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Externe documentatie/"/>
    </mc:Choice>
  </mc:AlternateContent>
  <xr:revisionPtr revIDLastSave="781" documentId="8_{ECCC9955-7C20-431E-B531-DCD4574278A0}" xr6:coauthVersionLast="47" xr6:coauthVersionMax="47" xr10:uidLastSave="{879618BE-5468-4F5E-ABDC-0CC1020D3DCE}"/>
  <bookViews>
    <workbookView xWindow="-120" yWindow="-120" windowWidth="51840" windowHeight="21120"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6</definedName>
    <definedName name="ExternalData_2" localSheetId="1" hidden="1">'collections(tabellen)'!$A$1:$C$50</definedName>
    <definedName name="ExternalData_3" localSheetId="2" hidden="1">velden!$A$1:$D$6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865" uniqueCount="994">
  <si>
    <t>De belangrijkste eenheden in de studiekeuzedatabase zijn:</t>
  </si>
  <si>
    <t>Opleiding</t>
  </si>
  <si>
    <t>Studie</t>
  </si>
  <si>
    <t>Instelling</t>
  </si>
  <si>
    <t>Vestiging</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leidingsvorm</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URLBesluitAccreditatie</t>
  </si>
  <si>
    <t>URL van het accreditatiebesluit van de NVAO.</t>
  </si>
  <si>
    <t>URLRapportAccreditatie</t>
  </si>
  <si>
    <t>URL van het accreditatierapport van de NVAO.</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Brinnummer</t>
  </si>
  <si>
    <t>NSEEnqueteJaar</t>
  </si>
  <si>
    <t>NSE</t>
  </si>
  <si>
    <t>Jaar waarin de de NSE is afgenomen.</t>
  </si>
  <si>
    <t>parentLocation</t>
  </si>
  <si>
    <t>Hoofdvestiging waarbinnen een leslocatie valt.</t>
  </si>
  <si>
    <t>brinvolgnummer</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Studielink</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SoortOpleiding</t>
  </si>
  <si>
    <t>Bachelor, master of associate degree.</t>
  </si>
  <si>
    <t>SoortHo</t>
  </si>
  <si>
    <t>Hbo of wo.</t>
  </si>
  <si>
    <t>NaamOpleiding</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JointDegree</t>
  </si>
  <si>
    <t>Gaat het om een joint degree?.</t>
  </si>
  <si>
    <t>IndicatieIntensiefProgramma</t>
  </si>
  <si>
    <t>Gaat het om een opleiding met het kenmerk 'kleinschalig-intensief'?.</t>
  </si>
  <si>
    <t>Brinvolgnummer</t>
  </si>
  <si>
    <t>Identificatienummer van de vestiging binnen de instelling.</t>
  </si>
  <si>
    <t>CrohoNaam</t>
  </si>
  <si>
    <t>Sector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Hoofdvestiging_SK123ID</t>
  </si>
  <si>
    <t>Identificatienummer van de Hoofdvestiging in de studiekeuzedatabase.</t>
  </si>
  <si>
    <t>Opledingscode van de Studie waartoe de opleiding behoort.</t>
  </si>
  <si>
    <t>Sector</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brin</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TevredenOverWerkGemiddeld</t>
  </si>
  <si>
    <t>Gemiddeld tevredenheidscijfer over het werk dat werkende afgestudeerden op een schaal van 1 t/m 5.</t>
  </si>
  <si>
    <t>MaandSalarisMediaa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VestigingEngels</t>
  </si>
  <si>
    <t>Engelse naam van de vestiging.</t>
  </si>
  <si>
    <t>Naam van de vestiging.</t>
  </si>
  <si>
    <t>Plaatsnaam</t>
  </si>
  <si>
    <t>Plaatsnaam.</t>
  </si>
  <si>
    <t>Identificatiecode van de gemeente.</t>
  </si>
  <si>
    <t>Leverancier</t>
  </si>
  <si>
    <t>Versie</t>
  </si>
  <si>
    <t>Dienst Uitvoering Onderwijs (DUO)</t>
  </si>
  <si>
    <t>jaarlijks</t>
  </si>
  <si>
    <t>Bestand met gegevens over inschrijvingen in het bekostigde HO</t>
  </si>
  <si>
    <t>ROA</t>
  </si>
  <si>
    <t>tweejaarlijks</t>
  </si>
  <si>
    <t>Arbeidsmarktinformatiesysteem van Research Centre for Education and the Labour Market  (ROA).</t>
  </si>
  <si>
    <t>CBS</t>
  </si>
  <si>
    <t>nvt</t>
  </si>
  <si>
    <t>Open data van het CBS.</t>
  </si>
  <si>
    <t>https://opendata.cbs.nl/statline</t>
  </si>
  <si>
    <t>elke release van de database</t>
  </si>
  <si>
    <t>Open data van DUO.</t>
  </si>
  <si>
    <t>https://duo.nl/open_onderwijsdata/</t>
  </si>
  <si>
    <t>dagelijks</t>
  </si>
  <si>
    <t>Hoger Onderwijs Voorlichtings Informatie. Informatie aangeleverd door instellingen in het hoger onderwijs.</t>
  </si>
  <si>
    <t>elke release van de database (indien nodig)</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Informatie over opleidingen met een Numerus Fixus.</t>
  </si>
  <si>
    <t>Personeelsgegevens HBO</t>
  </si>
  <si>
    <t>Vereniging Hogescholen (VH)</t>
  </si>
  <si>
    <t>Cijfers aangeleverd door de VH.</t>
  </si>
  <si>
    <t>Personeelsgegevens WO</t>
  </si>
  <si>
    <t>Universiteiten van Nederland (UNL)</t>
  </si>
  <si>
    <t>Cijfers gepubliceerd door UNL.</t>
  </si>
  <si>
    <t>Gemeentelijke Indeling</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Datum verversing</t>
  </si>
  <si>
    <t>Updatefrequentie</t>
  </si>
  <si>
    <t>URL bron</t>
  </si>
  <si>
    <t>Collection API</t>
  </si>
  <si>
    <t>Veld API</t>
  </si>
  <si>
    <t>SOIRubriekCode</t>
  </si>
  <si>
    <t>StandaardOnderwijsIndelingVorm</t>
  </si>
  <si>
    <t xml:space="preserve">SoortHo </t>
  </si>
  <si>
    <t xml:space="preserve">SoortOpleiding </t>
  </si>
  <si>
    <t>SOIRubriekNaam</t>
  </si>
  <si>
    <t xml:space="preserve">Opleidingsvorm </t>
  </si>
  <si>
    <t>De vorm van de opleiding (voltijd, deeltijd, duaal)</t>
  </si>
  <si>
    <t xml:space="preserve">ZelfstandigenPrc </t>
  </si>
  <si>
    <t>Het percentage zelfstandigen</t>
  </si>
  <si>
    <t>ZelfstandigenCategorie</t>
  </si>
  <si>
    <t>VastcontractPrc</t>
  </si>
  <si>
    <t>Het percentage werkenden met een vast contract</t>
  </si>
  <si>
    <t>DuurTotSubstantieleBaan</t>
  </si>
  <si>
    <t>De duur (in maanden) tot een substantiele baan</t>
  </si>
  <si>
    <t>Gemiddelde tevredenheidscijfer over het loopbaanperspectief</t>
  </si>
  <si>
    <t xml:space="preserve">SOIRubriekCode, OpleidingsvormId, SoortHo, SoortOpleiding </t>
  </si>
  <si>
    <t>Informatie per Standaard Onderwijsindeling (SOI), uitgesplitst naar opleidingsvorm (voltijd/deeltijd/duaal)</t>
  </si>
  <si>
    <t>Code van de rubriek</t>
  </si>
  <si>
    <t>Naam van de rubriek</t>
  </si>
  <si>
    <t>Mediaan bruto maandsalaris van werkende afgestudeerden.</t>
  </si>
  <si>
    <t>LCSK</t>
  </si>
  <si>
    <t>Landelijk Centrum Studiekeuze</t>
  </si>
  <si>
    <t>Informatie die door Landelijk Centrum Studiekeuze zelf wordt toegevoegd.</t>
  </si>
  <si>
    <t>https://lcsk.nl/studiekeuzedatabase/</t>
  </si>
  <si>
    <t>Cluster waarbinnen de opleiding valt in de indeling van Landelijk Centrum Studiekeuze.</t>
  </si>
  <si>
    <t>Sector waarbinnen de opleiding valt in de indeling van Landelijk Centrum Studiekeuze.</t>
  </si>
  <si>
    <t>CBS Microdata</t>
  </si>
  <si>
    <t>https://www.cbs.nl/nl-nl/onze-diensten/maatwerk-en-microdata/microdata-zelf-onderzoek-doen</t>
  </si>
  <si>
    <t>Een Opleiding, geïdentificeerd met een Opleiding_SK123ID, staat in principe aan een combinatie van opleidingscode, brinnummer en brinvolgnummer in RIO. Bijvoorbeeld: de bachelor Accountancy aan de hogeschool Inholland in Amsterdam. In enkele gevallen wordt afgeweken van RIO: bij joint degrees en andere samenwerkingen (twee brinnummers in RIO,  één Opleiding_SK123ID) en enkele liberal arts and sciences-opleidingen (één opleidingscode/brin/brinvolgnummer, twee Opleiding_SK123ID's)</t>
  </si>
  <si>
    <t>Een Studie is een verzamling van inhoudelijk sterk verwante opleidingen. Meestal komt dit overeen met een opleidingscode in RI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Een onderwijsinstelling (hogeschool of universiteit). Bijvoorbeeld: Erasmus Universiteit. Geïdentificeerd met Instelling_SK123ID. Staat gelijk aan een Brinnummer in RIO.</t>
  </si>
  <si>
    <t>Een vestiging van een Instelling. Net als in RIO wordt voor elke Instelling één Vestiging per gemeente geteld. Bijvoorbeeld: Fontys in Tilburg. Geïdentificeerd met een Vestiging_SK123ID. Een vestiging staat in pricipe gelijk aan een brinnummer + brinvolgnummer in RIO.</t>
  </si>
  <si>
    <t>Gegevens over locaties uit HOVI</t>
  </si>
  <si>
    <t>Mogelijke beroepen uit HOVI</t>
  </si>
  <si>
    <t>Opleidingsniveau van de doelgroep van het voorlichtingsactiviteit uit HOVI</t>
  </si>
  <si>
    <t>Informatie over voorlichtingsactiviteiten uit HOVI</t>
  </si>
  <si>
    <t>De locatie van de voorlichtingsactiviteit uit HOVI (meerdere locaties per event mogelijk)</t>
  </si>
  <si>
    <t>De locatie van de voorlichtingsactiviteit uit HOVI (alleen locatie met laagste ID wordt getoond)</t>
  </si>
  <si>
    <t>Opleidingsniveau van de voorlichtingsactiviteit uit HOVI</t>
  </si>
  <si>
    <t>Opleidingen, varianten en tracks die aan een voorlichtingsactiviteit uit HOVI zijn gekoppeld</t>
  </si>
  <si>
    <t>Opleidingen, varianten en tracks die aan een voorlichtingsactiviteit uit HOVI zijn gekoppeld, uitgesplitst naar opleidingsvorm</t>
  </si>
  <si>
    <t>Programma's (opleidingen en varianten) uit HOVI, uitgesplitst naar opleidingsvorm</t>
  </si>
  <si>
    <t>Relaties tussen programs en tracks uit HOVI</t>
  </si>
  <si>
    <t>Programma's (opleidingen en varianten) uit HOVI</t>
  </si>
  <si>
    <t>Samenwerkingen tussen opleidingen</t>
  </si>
  <si>
    <t>Informatie uit HOVI over studieroutemogelijkheden tussen bachelors en masters</t>
  </si>
  <si>
    <t>Informatie over tracks uit HOVI</t>
  </si>
  <si>
    <t>RIO</t>
  </si>
  <si>
    <t>Brinnummer, indentificatienummer van de instelling in RIO (ook bekend als OIE_CODE)</t>
  </si>
  <si>
    <t>Opleidingscode in RIO (ook bekend als isat).</t>
  </si>
  <si>
    <t>Brinvolgnummer, identificatienummer van vestiging van een instelling afkomstig uit RIO</t>
  </si>
  <si>
    <t>Opledingscode in RIO (ook bekend als isat).</t>
  </si>
  <si>
    <t>RIO/LCSK</t>
  </si>
  <si>
    <t>Engelse naam van de opleiding zoals die in RIO staat.</t>
  </si>
  <si>
    <t>Naam van de opleiding (wijkt alleen bij uitzondering af van de de naam in RIO).</t>
  </si>
  <si>
    <t>Naam van de opleiding zoals die in RIO staat.</t>
  </si>
  <si>
    <t>Sector in RIO.</t>
  </si>
  <si>
    <t>Opleidingscode van de bacheloropleiding die toegang geeft tot de master.</t>
  </si>
  <si>
    <t>Brinnummer, indentificatienummer van de instelling in RIO (ook bekend als OIE_CODE), van de instelling van de bacheloropleiding die toegang geeft tot de master.</t>
  </si>
  <si>
    <t>Registratie Instellingen en Opleidingen</t>
  </si>
  <si>
    <t>https://www.rio-onderwijs.nl/</t>
  </si>
  <si>
    <t>Geeft aan of er sprake is van een hoog aandeel zelfstandigen. Rubrieken met een hoog percentage zelfstandigen hebben de waarde Hoog.</t>
  </si>
  <si>
    <t>https://duo.nl/zakelijk/hoger-onderwijs/studentenadministratie/bron-controleren/deelnames-en-resultaten-duo-registers.jsp</t>
  </si>
  <si>
    <t>https://roa.nl/projects/project-onderwijs-arbeidsmarkt-poa</t>
  </si>
  <si>
    <t>https://www.hovi.nl/</t>
  </si>
  <si>
    <t>2024</t>
  </si>
  <si>
    <t>https://lcsk.nl/nse/</t>
  </si>
  <si>
    <t>https://info.studielink.nl/nl/over-stichting-studielink</t>
  </si>
  <si>
    <t>https://www.vereniginghogescholen.nl/</t>
  </si>
  <si>
    <t>https://www.universiteitenvannederland.nl/downloadbare-gegevens-personeel</t>
  </si>
  <si>
    <t>wekelijks van september t/m uiterlijk 10 december</t>
  </si>
  <si>
    <t>OpenDagDoelregios</t>
  </si>
  <si>
    <t>OpenDagDoelregioId</t>
  </si>
  <si>
    <t>De doelregio van een voorlichtingsactiviteit (meerdere doelregio's per event mogelijk)</t>
  </si>
  <si>
    <t>BedragMin</t>
  </si>
  <si>
    <t>Het minimale wettelijke collegegeldbedrag in een specifiek jaar</t>
  </si>
  <si>
    <t>BedragMax</t>
  </si>
  <si>
    <t>Het maximale wettelijke collegegeldbedrag in een specifiek jaar</t>
  </si>
  <si>
    <t>AantalRestaurants</t>
  </si>
  <si>
    <t>Aantal restaurants in de gemeente.</t>
  </si>
  <si>
    <t>AantalBibliotheken</t>
  </si>
  <si>
    <t xml:space="preserve">Aantal biblioteken in de gemeente. </t>
  </si>
  <si>
    <t>AantalFitnesscentra</t>
  </si>
  <si>
    <t xml:space="preserve">Aantal fitnesscentra in de gemeente. </t>
  </si>
  <si>
    <t xml:space="preserve">Nog niet gevuld. </t>
  </si>
  <si>
    <t>Doelregio</t>
  </si>
  <si>
    <t>Doelregio van de voorlichtingsactiviteit. Bijv. NL (Nederland) of INT (internationaal)</t>
  </si>
  <si>
    <t>BeroepID, OpledingscodeSamen, BeroepISCO08</t>
  </si>
  <si>
    <t>BeroepenISCED</t>
  </si>
  <si>
    <t>UnitgroupCodeISCO, DetailgroepCodeISCED, SoortHo, SoortOpleiding</t>
  </si>
  <si>
    <t>relatie tussen ISCO08 unitgroup beroepen en ISCED detailgroepen</t>
  </si>
  <si>
    <t>BeroepenOpleidingstypenROA</t>
  </si>
  <si>
    <t>BeroepsgroepCodeBRC, OpleidingstypeROA</t>
  </si>
  <si>
    <t>relatie tussen BRC beroepsgroep beroepen en ROA opleidingstypen</t>
  </si>
  <si>
    <t>BeroepenSOI</t>
  </si>
  <si>
    <t>UnitgroupCodeISCO, SOIRubriekCode, SoortHo, SoortOpleiding</t>
  </si>
  <si>
    <t>relatie tussen ISCO08 unitgroup beroepen en SOI rubrieken</t>
  </si>
  <si>
    <t>BeroepenStudies</t>
  </si>
  <si>
    <t>UnitgroupCodeISCO, OpleidingscodeSamen</t>
  </si>
  <si>
    <t>relatie tussen ISCO08 unitgroup beroepen en studies (landelijk)</t>
  </si>
  <si>
    <t>BRCberoepen</t>
  </si>
  <si>
    <t>BeroepsgroepCodeBRC</t>
  </si>
  <si>
    <t>informatie per beroep (beroepsgroep, beroepssegment, beroepsklasse) uit de beroepenindeling ROA CBS (afgekort BRC)</t>
  </si>
  <si>
    <t>ISCEDberoepen</t>
  </si>
  <si>
    <t>DetailgroepCodeISCED, SoortHo, SoortOpleiding, UnitgroupCodeISCO</t>
  </si>
  <si>
    <t>relatie tussen ISCED detailgroepen en ISCO08 unitgroup beroepen</t>
  </si>
  <si>
    <t>ISCEDonderwijsindeling</t>
  </si>
  <si>
    <t>DetailgroepCodeISCED, SoortHo, SoortOpleiding</t>
  </si>
  <si>
    <t>informatie per ISCED detailgroep</t>
  </si>
  <si>
    <t>ISCOberoepen</t>
  </si>
  <si>
    <t>UnitgroupCodeISCO</t>
  </si>
  <si>
    <t xml:space="preserve">informatie per beroep op het unitgroupniveau uit de ISCO08-indeling van beroepen. </t>
  </si>
  <si>
    <t>OpleidingstypenROA</t>
  </si>
  <si>
    <t>informatie per opleidingstype van ROA</t>
  </si>
  <si>
    <t>SOIberoepen</t>
  </si>
  <si>
    <t>SOIRubriekCode, SoortHo, SoortOpleiding, UnitgroupCodeISCO</t>
  </si>
  <si>
    <t>relatie tussen SOI rubrieken en ISCO08 unitgroup beroepen</t>
  </si>
  <si>
    <t>StandaardOnderwijsIndeling</t>
  </si>
  <si>
    <t>SOIRubriekCode, SoortHo, SoortOpleiding</t>
  </si>
  <si>
    <t>informatie per Standaard Onderwijs Indeling (SOI)</t>
  </si>
  <si>
    <t>UWVberoepen</t>
  </si>
  <si>
    <t>BeroepCodeUWV</t>
  </si>
  <si>
    <t>informatie per beroep afkomstig van het UWV</t>
  </si>
  <si>
    <t>Nog niet gevuld</t>
  </si>
  <si>
    <t>DetailgroepCodeISCED</t>
  </si>
  <si>
    <t>SoortHO</t>
  </si>
  <si>
    <t>Percentage</t>
  </si>
  <si>
    <t>UnitgroepCodeISCO</t>
  </si>
  <si>
    <t>BeroepsgroepNaam</t>
  </si>
  <si>
    <t>BeroepsgroepAlternatieveNaam</t>
  </si>
  <si>
    <t>BeroepsgroepOmschrijving</t>
  </si>
  <si>
    <t>BeroepssegmentCode</t>
  </si>
  <si>
    <t>BeroepssegmentNaam</t>
  </si>
  <si>
    <t>BeroepssegementAlternatieveNaam</t>
  </si>
  <si>
    <t>BeroepssegmentOmschrijving</t>
  </si>
  <si>
    <t>BeroepsklasseCode</t>
  </si>
  <si>
    <t>BeroepsklasseNaam</t>
  </si>
  <si>
    <t>BeroepsklasseAlternatieveNaam</t>
  </si>
  <si>
    <t>BeroepsKlasseOmschrijving</t>
  </si>
  <si>
    <t>DetailgroepNaamISCED</t>
  </si>
  <si>
    <t>DetailgroepAlternatieveNaamISCED</t>
  </si>
  <si>
    <t>DetailgroepOmschrijvingISCED</t>
  </si>
  <si>
    <t>UnitgroupNaam</t>
  </si>
  <si>
    <t>UnitgroupAlternatieveNaam</t>
  </si>
  <si>
    <t>UnitgroupOmschrijving</t>
  </si>
  <si>
    <t>Opleidingstype in de indeling van ROA</t>
  </si>
  <si>
    <t>URLtoelatingseisen</t>
  </si>
  <si>
    <t>URL voor informatie over de toelatingseisen van de opleiding (per opleidingsvorm)</t>
  </si>
  <si>
    <t>URLtoelatingseisenEn</t>
  </si>
  <si>
    <t>URL voor informatie over de toelatingseisen van de opleiding (per opleidingsvorm) in het Engels</t>
  </si>
  <si>
    <t>URLtoelatingseisenD</t>
  </si>
  <si>
    <t>URL voor informatie over de toelatingseisen van de opleiding (per opleidingsvorm) in het Duits</t>
  </si>
  <si>
    <t>URL voor informatie over de toelatingseisen van de program (per opleidingsvorm)</t>
  </si>
  <si>
    <t>URL voor informatie over de toelatingseisen van de program (per opleidingsvorm) in het Engels</t>
  </si>
  <si>
    <t>URL voor informatie over de toelatingseisen van de program (per opleidingsvorm) in het Duits</t>
  </si>
  <si>
    <t>SOIRubriekAlternatieveNaam</t>
  </si>
  <si>
    <t>SOIRubriekOmschrijving</t>
  </si>
  <si>
    <t>OmschrijvingSector</t>
  </si>
  <si>
    <t>BeroepAlternatieveNaam</t>
  </si>
  <si>
    <t>BeroepOmschrijving</t>
  </si>
  <si>
    <t>TypeberoepUWV</t>
  </si>
  <si>
    <t>nStoboBelemmering</t>
  </si>
  <si>
    <t>StoboBelemmeringWx</t>
  </si>
  <si>
    <t>StoboBelemmering01WPrc</t>
  </si>
  <si>
    <t>StoboBelemmering02WPrc</t>
  </si>
  <si>
    <t>StoboBelemmering03WPrc</t>
  </si>
  <si>
    <t>StoboBelemmering04WPrc</t>
  </si>
  <si>
    <t>StoboBelemmering05WPrc</t>
  </si>
  <si>
    <t>nStoboVragen</t>
  </si>
  <si>
    <t>StoboVragenWx</t>
  </si>
  <si>
    <t>StoboVragen01WPrc</t>
  </si>
  <si>
    <t>StoboVragen02WPrc</t>
  </si>
  <si>
    <t>StoboVragen03WPrc</t>
  </si>
  <si>
    <t>StoboVragen04WPrc</t>
  </si>
  <si>
    <t>StoboVragen05WPrc</t>
  </si>
  <si>
    <t>nStoboMelding</t>
  </si>
  <si>
    <t>StoboMeldingWPrc</t>
  </si>
  <si>
    <t>nStoboGesprek</t>
  </si>
  <si>
    <t>StoboGesprekWPrc</t>
  </si>
  <si>
    <t>StoboGeenmelding01WPrc</t>
  </si>
  <si>
    <t>StoboGeenmelding02WPrc</t>
  </si>
  <si>
    <t>StoboGeenmelding03WPrc</t>
  </si>
  <si>
    <t>StoboGeenmelding04WPrc</t>
  </si>
  <si>
    <t>StoboGeenmelding05WPrc</t>
  </si>
  <si>
    <t>StoboGeenmelding06WPrc</t>
  </si>
  <si>
    <t>nStoboTevredenInformatie</t>
  </si>
  <si>
    <t>StoboTevredenInformatieWx</t>
  </si>
  <si>
    <t>StoboTevredenInformatie01WPrc</t>
  </si>
  <si>
    <t>StoboTevredenInformatie02WPrc</t>
  </si>
  <si>
    <t>StoboTevredenInformatie03WPrc</t>
  </si>
  <si>
    <t>StoboTevredenInformatie04WPrc</t>
  </si>
  <si>
    <t>StoboTevredenInformatie05WPrc</t>
  </si>
  <si>
    <t>nStoboVoorzieningen</t>
  </si>
  <si>
    <t>StoboVoorzieningenWPrc</t>
  </si>
  <si>
    <t>nStoboTevredenVoorzieningen</t>
  </si>
  <si>
    <t>StoboTevredenVoorzieningenWx</t>
  </si>
  <si>
    <t>StoboTevredenVoorzieningen01WPrc</t>
  </si>
  <si>
    <t>StoboTevredenVoorzieningen02WPrc</t>
  </si>
  <si>
    <t>StoboTevredenVoorzieningen03WPrc</t>
  </si>
  <si>
    <t>StoboTevredenVoorzieningen04WPrc</t>
  </si>
  <si>
    <t>StoboTevredenVoorzieningen05WPrc</t>
  </si>
  <si>
    <t>nStoboBegrip</t>
  </si>
  <si>
    <t>StoboBegripWx</t>
  </si>
  <si>
    <t>StoboBegrip01WPrc</t>
  </si>
  <si>
    <t>StoboBegrip02WPrc</t>
  </si>
  <si>
    <t>StoboBegrip03WPrc</t>
  </si>
  <si>
    <t>StoboBegrip04WPrc</t>
  </si>
  <si>
    <t>StoboBegrip05WPrc</t>
  </si>
  <si>
    <t>nStoboOmgang</t>
  </si>
  <si>
    <t>StoboOmgangWx</t>
  </si>
  <si>
    <t>StoboOmgang01WPrc</t>
  </si>
  <si>
    <t>StoboOmgang02WPrc</t>
  </si>
  <si>
    <t>StoboOmgang03WPrc</t>
  </si>
  <si>
    <t>StoboOmgang04WPrc</t>
  </si>
  <si>
    <t>StoboOmgang05WPrc</t>
  </si>
  <si>
    <t>nStoboToegankelijkheidgebouw</t>
  </si>
  <si>
    <t>StoboToegankelijkheidgebouw01WPrc</t>
  </si>
  <si>
    <t>StoboToegankelijkheidgebouw02WPrc</t>
  </si>
  <si>
    <t>nStoboToegankelijkheidWebsites</t>
  </si>
  <si>
    <t>StoboToegankelijkheidWebsites01WPrc</t>
  </si>
  <si>
    <t>StoboToegankelijkheidWebsites02WPrc</t>
  </si>
  <si>
    <t>nStoboToegankelijkheidDigitaleLeeromgevingen</t>
  </si>
  <si>
    <t>StoboToegankelijkheidDigitaleLeeromgevingen02WPrc</t>
  </si>
  <si>
    <t>nStoboToegankelijkheidLesmateriaal</t>
  </si>
  <si>
    <t>StoboToegankelijkheidLesmateriaal01WPrc</t>
  </si>
  <si>
    <t>StoboToegankelijkheidLesmateriaal02WPrc</t>
  </si>
  <si>
    <t>2025</t>
  </si>
  <si>
    <t>Gemeentelijke indeling</t>
  </si>
  <si>
    <t>EBB</t>
  </si>
  <si>
    <t>Code van een beroep in de ISCO unitgroup</t>
  </si>
  <si>
    <t>Code van een ISCED detailgroep</t>
  </si>
  <si>
    <t>Hbo of wo</t>
  </si>
  <si>
    <t>Master, bachelor of associate degree</t>
  </si>
  <si>
    <t>Rangnummer van de ISCED detailgroep op basis van het aantal werkenden dat een studie binnen deze detailgroep heeft gevolgd.</t>
  </si>
  <si>
    <t>BRC</t>
  </si>
  <si>
    <t>Code van BRC beroepsgroep</t>
  </si>
  <si>
    <t>Naam van BRC beroepsgroep</t>
  </si>
  <si>
    <t>Alternatieve naam van BRC beroepsgroep, bijgehouden door LCSK</t>
  </si>
  <si>
    <t>Code van BRC beroepssegement</t>
  </si>
  <si>
    <t>Naam van BRC beroepssegement</t>
  </si>
  <si>
    <t>Code van BRC beroepsklasse</t>
  </si>
  <si>
    <t>Naam van BRC beroepsklasse</t>
  </si>
  <si>
    <t>Alternatieve naam van BRC beroepsklasse, bijgehouden door LCSK</t>
  </si>
  <si>
    <t>ISCED</t>
  </si>
  <si>
    <t>Naam van de ISCED detailgroep</t>
  </si>
  <si>
    <t>ISCO</t>
  </si>
  <si>
    <t>Naam van een beroep in ISCO unitgroup</t>
  </si>
  <si>
    <t>Alternateve naam van een beroep in de ISCO unitgroup, bijgehouden door LCSK</t>
  </si>
  <si>
    <t>Omschrijving van een beroep in ISCO unitgroup</t>
  </si>
  <si>
    <t>Code van de ISCED detailgroep</t>
  </si>
  <si>
    <t>Arbeidsmarktgegevens op basis van microdata.</t>
  </si>
  <si>
    <t>ROA en CBS</t>
  </si>
  <si>
    <t>Bij een nieuwe versie van de indeling</t>
  </si>
  <si>
    <t>Beroepenindeling ROA-CBS: de Nederlandse classificatie van beroepen</t>
  </si>
  <si>
    <t>https://cris.maastrichtuniversity.nl/en/publications/beroepenindeling-roa-cbs-2014-brc-2014</t>
  </si>
  <si>
    <t>ILO</t>
  </si>
  <si>
    <t>International Standard Classification of Occupations: een internationale classificatie van beroepen.</t>
  </si>
  <si>
    <t>https://ilostat.ilo.org/methods/concepts-and-definitions/classification-occupation/</t>
  </si>
  <si>
    <t>UNESCO</t>
  </si>
  <si>
    <t>International Standard Classification of Education: een internationale onderwijsindeling naar niveau en richting van de opleidingen.</t>
  </si>
  <si>
    <t>https://uis.unesco.org/en/topic/international-standard-classification-education-isced</t>
  </si>
  <si>
    <t>2021-2023</t>
  </si>
  <si>
    <t>Enquête Beroepsbevolking: enquête over de arbeidsmarktpositie van personen in Nederland.</t>
  </si>
  <si>
    <t>https://www.cbs.nl/nl-nl/onze-diensten/methoden/onderzoeksomschrijvingen/korte-onderzoeksomschrijvingen/enquete-beroepsbevolking--ebb--</t>
  </si>
  <si>
    <t>Leeg</t>
  </si>
  <si>
    <t>Gemiddeld antwoord van respondenten op de vraag 'Is het voor jou duidelijk waar je bij je onderwijsinstelling terecht kan met vragen over studeren met bijzondere omstandigheden?? op een schaal van 1 (Helemaal onduidelijk), 2 (Onduidelijk), 3 (Neutraal), 4 (Duidelijk), 5 (Heel duidelijk)</t>
  </si>
  <si>
    <t>Gemiddelde tevredenheid over de informatie naar aanleiding van een meldig of gesprek, op een schaal van 1 (zeer ontevreden) t/m 5 (zeer tevreden)</t>
  </si>
  <si>
    <t>Gemiddelde tevredenheid over de voorzieningen die zijn getroffen, op een schaal van 1 (zeer ontevreden) t/m 5 (zeer tevreden)</t>
  </si>
  <si>
    <t>Gemiddeld antwoord van Respondenten op de vraag 'In hoeverre ben je het eens met de volgende stelling: Mijn onderwijsinstelling heeft begrip voor mijn bijzondere omstandigheden.' op een schaal van 1 (Geheel mee oneens) t/m 5 (Geheel mee eens)</t>
  </si>
  <si>
    <t>Percentage van de respondenten dat bij de vraag 'In hoeverre ben je het eens met de volgende stelling: Mijn onderwijsinstelling heeft begrip voor mijn bijzondere omstandigheden.' koos voor 1 (Geheel mee oneens)</t>
  </si>
  <si>
    <t>Percentage van de respondenten dat bij de vraag 'In hoeverre ben je het eens met de volgende stelling: Mijn onderwijsinstelling heeft begrip voor mijn bijzondere omstandigheden.' koos voor 2 (Mee oneens)</t>
  </si>
  <si>
    <t>Percentage van de respondenten dat bij de vraag 'In hoeverre ben je het eens met de volgende stelling: Mijn onderwijsinstelling heeft begrip voor mijn bijzondere omstandigheden.' koos voor 3 (Neutraal)</t>
  </si>
  <si>
    <t>Percentage van de respondenten dat bij de vraag 'In hoeverre ben je het eens met de volgende stelling: Mijn onderwijsinstelling heeft begrip voor mijn bijzondere omstandigheden.' koos voor 4 (Mee eens)</t>
  </si>
  <si>
    <t>Percentage van de respondenten dat bij de vraag 'In hoeverre ben je het eens met de volgende stelling: Mijn onderwijsinstelling heeft begrip voor mijn bijzondere omstandigheden.' koos voor 5 (Geheel mee eens)</t>
  </si>
  <si>
    <t>Gemiddeld antwoord van Respondenten op de vraag 'In hoeverre ben je het eens met de volgende stelling: Mijn onderwijsinstelling kan omgaan met mijn bijzondere omstandigheden.' op een schaal van 1 (Geheel mee oneens) t/m 5 (Geheel mee eens)</t>
  </si>
  <si>
    <t>Percentage van de respondenten dat bij de vraag 'In hoeverre ben je het eens met de volgende stelling: Mijn onderwijsinstelling kan omgaan met mijn bijzondere omstandigheden.' koos voor 1 (Geheel mee oneens)</t>
  </si>
  <si>
    <t>Percentage van de respondenten dat bij de vraag 'In hoeverre ben je het eens met de volgende stelling: Mijn onderwijsinstelling kan omgaan met mijn bijzondere omstandigheden.' koos voor 2 (Mee oneens)</t>
  </si>
  <si>
    <t>Percentage van de respondenten dat bij de vraag 'In hoeverre ben je het eens met de volgende stelling: Mijn onderwijsinstelling kan omgaan met mijn bijzondere omstandigheden.' koos voor 3 (Neutraal)</t>
  </si>
  <si>
    <t>Percentage van de respondenten dat bij de vraag 'In hoeverre ben je het eens met de volgende stelling: Mijn onderwijsinstelling kan omgaan met mijn bijzondere omstandigheden.' koos voor 4 (Mee eens)</t>
  </si>
  <si>
    <t>Percentage van de respondenten dat bij de vraag 'In hoeverre ben je het eens met de volgende stelling: Mijn onderwijsinstelling kan omgaan met mijn bijzondere omstandigheden.' koos voor 5 (Geheel mee eens)</t>
  </si>
  <si>
    <t>Percentage van de respondenten dat heeft aangegeven dat de gebouwen toegankelijk zijn</t>
  </si>
  <si>
    <t>Percentage van de respondenten dat heeft aangegeven dat de gebouwen deels toegankelijk zijn</t>
  </si>
  <si>
    <t>StoboToegankelijkheidgebouw03WPrc</t>
  </si>
  <si>
    <t>Percentage van de respondenten dat heeft aangegeven dat de gebouwen niet toegankelijk zijn</t>
  </si>
  <si>
    <t>Percentage van de respondenten dat heeft aangegeven dat de websites toegankelijk zijn</t>
  </si>
  <si>
    <t>Percentage van de respondenten dat heeft aangegeven dat de websites deels toegankelijk zijn</t>
  </si>
  <si>
    <t>StoboToegankelijkheidWebsites03WPrc</t>
  </si>
  <si>
    <t>Percentage van de respondenten dat heeft aangegeven dat de websites niet toegankelijk zijn</t>
  </si>
  <si>
    <t>StoboToegankelijkheidDigitaleLeeromgevingen01WPrc</t>
  </si>
  <si>
    <t>Percentage van de respondenten dat heeft aangegeven dat de digitale leeromgevingen toegankelijk zijn</t>
  </si>
  <si>
    <t>Percentage van de respondenten dat heeft aangegeven dat de digitale leeromgevingen deels toegankelijk zijn</t>
  </si>
  <si>
    <t>StoboToegankelijkheidDigitaleLeeromgevingen03WPrc</t>
  </si>
  <si>
    <t>Percentage van de respondenten dat heeft aangegeven dat de digitale leeromgevingen niet toegankelijk zijn</t>
  </si>
  <si>
    <t>Percentage van de respondenten dat heeft aangegeven dat het lesmateriaal toegankelijk is</t>
  </si>
  <si>
    <t>Percentage van de respondenten dat heeft aangegeven dat het lesmateriaal deels toegankelijk is</t>
  </si>
  <si>
    <t>StoboToegankelijkheidLesmateriaal03WPrc</t>
  </si>
  <si>
    <t>Percentage van de respondenten dat heeft aangegeven dat het lesmateriaal niet toegankelijk is</t>
  </si>
  <si>
    <t>7-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49" fontId="0" fillId="0" borderId="0" xfId="0" applyNumberFormat="1"/>
    <xf numFmtId="14" fontId="0" fillId="0" borderId="0" xfId="0" applyNumberFormat="1"/>
    <xf numFmtId="0" fontId="0" fillId="0" borderId="0" xfId="0" applyNumberFormat="1"/>
    <xf numFmtId="0" fontId="0" fillId="0" borderId="0" xfId="0" applyNumberFormat="1" applyAlignment="1"/>
  </cellXfs>
  <cellStyles count="1">
    <cellStyle name="Standaard" xfId="0" builtinId="0"/>
  </cellStyles>
  <dxfs count="16">
    <dxf>
      <numFmt numFmtId="19" formatCode="d/m/yyyy"/>
    </dxf>
    <dxf>
      <numFmt numFmtId="30" formatCode="@"/>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4">
    <queryTableFields count="4">
      <queryTableField id="10" name="Collection API" tableColumnId="1"/>
      <queryTableField id="11" name="Veld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23">
    <queryTableFields count="7">
      <queryTableField id="1" name="Bron" tableColumnId="1"/>
      <queryTableField id="2" name="Leverancier" tableColumnId="2"/>
      <queryTableField id="14" name="Versie" tableColumnId="3"/>
      <queryTableField id="18" name="Datum verversing" tableColumnId="4"/>
      <queryTableField id="19" name="Updatefrequentie" tableColumnId="6"/>
      <queryTableField id="5" name="Omschrijving" tableColumnId="5"/>
      <queryTableField id="20" name="URL br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5" dataDxfId="14">
  <tableColumns count="2">
    <tableColumn id="1" xr3:uid="{4568DDAE-5440-415C-AEE6-08BDD1C61F89}" uniqueName="1" name="Column1" queryTableFieldId="1" dataDxfId="7"/>
    <tableColumn id="2" xr3:uid="{57CA08EA-89B4-4044-BD4F-64C44EB82B97}" uniqueName="2" name="Column2" queryTableFieldId="2"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50" tableType="queryTable" totalsRowShown="0">
  <autoFilter ref="A1:C50" xr:uid="{F10B3B23-FAA1-4622-94E1-AE8069B7D8CA}"/>
  <tableColumns count="3">
    <tableColumn id="1" xr3:uid="{39CC0396-FAF0-4130-8A7C-F7DC488F9D79}" uniqueName="1" name="Collection" queryTableFieldId="1" dataDxfId="13"/>
    <tableColumn id="2" xr3:uid="{7DEBE88C-46F7-46BD-83F4-1546F7D22341}" uniqueName="2" name="Sleutel" queryTableFieldId="2" dataDxfId="12"/>
    <tableColumn id="5" xr3:uid="{7016B1DC-A4DC-419C-AC7A-F00C96FF7855}" uniqueName="5" name="Omschrijving" queryTableFieldId="5"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65" tableType="queryTable" totalsRowShown="0">
  <autoFilter ref="A1:D665" xr:uid="{39F1CA34-CEFD-4215-B6A2-3EAB10386691}"/>
  <tableColumns count="4">
    <tableColumn id="1" xr3:uid="{31D241BA-37BC-4497-BE10-6B0D2C4E2994}" uniqueName="1" name="Collection API" queryTableFieldId="10" dataDxfId="5"/>
    <tableColumn id="2" xr3:uid="{2CD4807F-4FDA-4B44-A937-A17C75E726BF}" uniqueName="2" name="Veld API" queryTableFieldId="11" dataDxfId="4"/>
    <tableColumn id="6" xr3:uid="{79944A8A-8470-4063-A9BD-E3910D78B0CA}" uniqueName="6" name="Bron" queryTableFieldId="6" dataDxfId="3"/>
    <tableColumn id="7" xr3:uid="{1FED872C-100A-4DAA-821A-977497360CE0}" uniqueName="7" name="Omschrijving" queryTableFieldId="7" dataDxf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6" tableType="queryTable" totalsRowShown="0">
  <autoFilter ref="A1:G26" xr:uid="{BBC66260-6A99-4E31-A05B-B8D411D19826}"/>
  <tableColumns count="7">
    <tableColumn id="1" xr3:uid="{74ED0988-5610-4EF9-8A56-7090591A08B3}" uniqueName="1" name="Bron" queryTableFieldId="1" dataDxfId="10"/>
    <tableColumn id="2" xr3:uid="{E270F32C-A5A8-41B4-8008-4759907A672B}" uniqueName="2" name="Leverancier" queryTableFieldId="2" dataDxfId="9"/>
    <tableColumn id="3" xr3:uid="{E5C9D2D5-B338-4792-BDF3-B04329FA8387}" uniqueName="3" name="Versie" queryTableFieldId="14" dataDxfId="1"/>
    <tableColumn id="4" xr3:uid="{4A9568B2-D73F-4295-ABA2-D791E2090B8A}" uniqueName="4" name="Datum verversing" queryTableFieldId="18" dataDxfId="0"/>
    <tableColumn id="6" xr3:uid="{C8D7AE2E-2F90-42AB-AAB8-3C05C46EE766}" uniqueName="6" name="Updatefrequentie" queryTableFieldId="19"/>
    <tableColumn id="5" xr3:uid="{61788C72-73DE-42FE-AF4C-CA841712654E}" uniqueName="5" name="Omschrijving" queryTableFieldId="5" dataDxfId="8"/>
    <tableColumn id="7" xr3:uid="{959D8377-A89B-45F4-850A-F1E2088DADE6}" uniqueName="7" name="URL bron" queryTableFieldId="2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activeCell="B3" sqref="B3"/>
    </sheetView>
  </sheetViews>
  <sheetFormatPr defaultRowHeight="15" x14ac:dyDescent="0.25"/>
  <cols>
    <col min="1" max="1" width="54.85546875" bestFit="1" customWidth="1"/>
    <col min="2" max="2" width="81.140625" bestFit="1" customWidth="1"/>
  </cols>
  <sheetData>
    <row r="1" spans="1:2" x14ac:dyDescent="0.25">
      <c r="A1" t="s">
        <v>0</v>
      </c>
    </row>
    <row r="2" spans="1:2" ht="90" x14ac:dyDescent="0.25">
      <c r="A2" s="1" t="s">
        <v>1</v>
      </c>
      <c r="B2" s="1" t="s">
        <v>724</v>
      </c>
    </row>
    <row r="3" spans="1:2" s="1" customFormat="1" ht="105" x14ac:dyDescent="0.25">
      <c r="A3" s="1" t="s">
        <v>2</v>
      </c>
      <c r="B3" s="1" t="s">
        <v>725</v>
      </c>
    </row>
    <row r="4" spans="1:2" s="1" customFormat="1" ht="45" x14ac:dyDescent="0.25">
      <c r="A4" s="1" t="s">
        <v>3</v>
      </c>
      <c r="B4" s="1" t="s">
        <v>726</v>
      </c>
    </row>
    <row r="5" spans="1:2" s="1" customFormat="1" ht="60" x14ac:dyDescent="0.25">
      <c r="A5" s="1" t="s">
        <v>4</v>
      </c>
      <c r="B5" s="1" t="s">
        <v>727</v>
      </c>
    </row>
    <row r="6" spans="1:2" s="1" customFormat="1" ht="82.5" customHeight="1" x14ac:dyDescent="0.2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50"/>
  <sheetViews>
    <sheetView workbookViewId="0">
      <selection activeCell="C12" sqref="C12"/>
    </sheetView>
  </sheetViews>
  <sheetFormatPr defaultRowHeight="15" x14ac:dyDescent="0.25"/>
  <cols>
    <col min="1" max="1" width="35.85546875" bestFit="1" customWidth="1"/>
    <col min="2" max="2" width="64" bestFit="1" customWidth="1"/>
    <col min="3" max="3" width="81.140625" bestFit="1" customWidth="1"/>
    <col min="4" max="5" width="48.42578125" bestFit="1" customWidth="1"/>
  </cols>
  <sheetData>
    <row r="1" spans="1:3" x14ac:dyDescent="0.25">
      <c r="A1" t="s">
        <v>5</v>
      </c>
      <c r="B1" t="s">
        <v>6</v>
      </c>
      <c r="C1" t="s">
        <v>7</v>
      </c>
    </row>
    <row r="2" spans="1:3" x14ac:dyDescent="0.25">
      <c r="A2" t="s">
        <v>32</v>
      </c>
      <c r="B2" t="s">
        <v>783</v>
      </c>
      <c r="C2" t="s">
        <v>33</v>
      </c>
    </row>
    <row r="3" spans="1:3" x14ac:dyDescent="0.25">
      <c r="A3" t="s">
        <v>784</v>
      </c>
      <c r="B3" t="s">
        <v>785</v>
      </c>
      <c r="C3" t="s">
        <v>786</v>
      </c>
    </row>
    <row r="4" spans="1:3" x14ac:dyDescent="0.25">
      <c r="A4" t="s">
        <v>787</v>
      </c>
      <c r="B4" t="s">
        <v>788</v>
      </c>
      <c r="C4" t="s">
        <v>789</v>
      </c>
    </row>
    <row r="5" spans="1:3" x14ac:dyDescent="0.25">
      <c r="A5" t="s">
        <v>790</v>
      </c>
      <c r="B5" t="s">
        <v>791</v>
      </c>
      <c r="C5" t="s">
        <v>792</v>
      </c>
    </row>
    <row r="6" spans="1:3" x14ac:dyDescent="0.25">
      <c r="A6" t="s">
        <v>793</v>
      </c>
      <c r="B6" t="s">
        <v>794</v>
      </c>
      <c r="C6" t="s">
        <v>795</v>
      </c>
    </row>
    <row r="7" spans="1:3" x14ac:dyDescent="0.25">
      <c r="A7" t="s">
        <v>796</v>
      </c>
      <c r="B7" t="s">
        <v>797</v>
      </c>
      <c r="C7" t="s">
        <v>798</v>
      </c>
    </row>
    <row r="8" spans="1:3" x14ac:dyDescent="0.25">
      <c r="A8" t="s">
        <v>34</v>
      </c>
      <c r="B8" t="s">
        <v>35</v>
      </c>
      <c r="C8" t="s">
        <v>36</v>
      </c>
    </row>
    <row r="9" spans="1:3" x14ac:dyDescent="0.25">
      <c r="A9" t="s">
        <v>37</v>
      </c>
      <c r="B9" t="s">
        <v>38</v>
      </c>
      <c r="C9" t="s">
        <v>39</v>
      </c>
    </row>
    <row r="10" spans="1:3" x14ac:dyDescent="0.25">
      <c r="A10" t="s">
        <v>40</v>
      </c>
      <c r="B10" t="s">
        <v>41</v>
      </c>
      <c r="C10" t="s">
        <v>42</v>
      </c>
    </row>
    <row r="11" spans="1:3" x14ac:dyDescent="0.25">
      <c r="A11" t="s">
        <v>43</v>
      </c>
      <c r="B11" t="s">
        <v>44</v>
      </c>
      <c r="C11" t="s">
        <v>43</v>
      </c>
    </row>
    <row r="12" spans="1:3" x14ac:dyDescent="0.25">
      <c r="A12" t="s">
        <v>45</v>
      </c>
      <c r="B12" t="s">
        <v>35</v>
      </c>
      <c r="C12" t="s">
        <v>46</v>
      </c>
    </row>
    <row r="13" spans="1:3" x14ac:dyDescent="0.25">
      <c r="A13" t="s">
        <v>47</v>
      </c>
      <c r="B13" t="s">
        <v>35</v>
      </c>
      <c r="C13" t="s">
        <v>48</v>
      </c>
    </row>
    <row r="14" spans="1:3" x14ac:dyDescent="0.25">
      <c r="A14" t="s">
        <v>20</v>
      </c>
      <c r="B14" t="s">
        <v>21</v>
      </c>
      <c r="C14" t="s">
        <v>22</v>
      </c>
    </row>
    <row r="15" spans="1:3" x14ac:dyDescent="0.25">
      <c r="A15" t="s">
        <v>23</v>
      </c>
      <c r="B15" t="s">
        <v>24</v>
      </c>
      <c r="C15" t="s">
        <v>25</v>
      </c>
    </row>
    <row r="16" spans="1:3" x14ac:dyDescent="0.25">
      <c r="A16" t="s">
        <v>26</v>
      </c>
      <c r="B16" t="s">
        <v>27</v>
      </c>
      <c r="C16" t="s">
        <v>28</v>
      </c>
    </row>
    <row r="17" spans="1:3" x14ac:dyDescent="0.25">
      <c r="A17" t="s">
        <v>799</v>
      </c>
      <c r="B17" t="s">
        <v>800</v>
      </c>
      <c r="C17" t="s">
        <v>801</v>
      </c>
    </row>
    <row r="18" spans="1:3" x14ac:dyDescent="0.25">
      <c r="A18" t="s">
        <v>802</v>
      </c>
      <c r="B18" t="s">
        <v>803</v>
      </c>
      <c r="C18" t="s">
        <v>804</v>
      </c>
    </row>
    <row r="19" spans="1:3" x14ac:dyDescent="0.25">
      <c r="A19" t="s">
        <v>805</v>
      </c>
      <c r="B19" t="s">
        <v>806</v>
      </c>
      <c r="C19" t="s">
        <v>807</v>
      </c>
    </row>
    <row r="20" spans="1:3" x14ac:dyDescent="0.25">
      <c r="A20" t="s">
        <v>49</v>
      </c>
      <c r="B20" t="s">
        <v>50</v>
      </c>
      <c r="C20" t="s">
        <v>728</v>
      </c>
    </row>
    <row r="21" spans="1:3" x14ac:dyDescent="0.25">
      <c r="A21" t="s">
        <v>51</v>
      </c>
      <c r="B21" t="s">
        <v>52</v>
      </c>
      <c r="C21" t="s">
        <v>53</v>
      </c>
    </row>
    <row r="22" spans="1:3" x14ac:dyDescent="0.25">
      <c r="A22" t="s">
        <v>54</v>
      </c>
      <c r="B22" t="s">
        <v>35</v>
      </c>
      <c r="C22" t="s">
        <v>729</v>
      </c>
    </row>
    <row r="23" spans="1:3" x14ac:dyDescent="0.25">
      <c r="A23" t="s">
        <v>55</v>
      </c>
      <c r="B23" t="s">
        <v>56</v>
      </c>
      <c r="C23" t="s">
        <v>730</v>
      </c>
    </row>
    <row r="24" spans="1:3" x14ac:dyDescent="0.25">
      <c r="A24" t="s">
        <v>767</v>
      </c>
      <c r="B24" t="s">
        <v>768</v>
      </c>
      <c r="C24" t="s">
        <v>769</v>
      </c>
    </row>
    <row r="25" spans="1:3" x14ac:dyDescent="0.25">
      <c r="A25" t="s">
        <v>57</v>
      </c>
      <c r="B25" t="s">
        <v>58</v>
      </c>
      <c r="C25" t="s">
        <v>731</v>
      </c>
    </row>
    <row r="26" spans="1:3" x14ac:dyDescent="0.25">
      <c r="A26" t="s">
        <v>59</v>
      </c>
      <c r="B26" t="s">
        <v>60</v>
      </c>
      <c r="C26" t="s">
        <v>732</v>
      </c>
    </row>
    <row r="27" spans="1:3" x14ac:dyDescent="0.25">
      <c r="A27" t="s">
        <v>61</v>
      </c>
      <c r="B27" t="s">
        <v>62</v>
      </c>
      <c r="C27" t="s">
        <v>733</v>
      </c>
    </row>
    <row r="28" spans="1:3" x14ac:dyDescent="0.25">
      <c r="A28" t="s">
        <v>63</v>
      </c>
      <c r="B28" t="s">
        <v>64</v>
      </c>
      <c r="C28" t="s">
        <v>734</v>
      </c>
    </row>
    <row r="29" spans="1:3" x14ac:dyDescent="0.25">
      <c r="A29" t="s">
        <v>65</v>
      </c>
      <c r="B29" t="s">
        <v>66</v>
      </c>
      <c r="C29" t="s">
        <v>735</v>
      </c>
    </row>
    <row r="30" spans="1:3" x14ac:dyDescent="0.25">
      <c r="A30" t="s">
        <v>67</v>
      </c>
      <c r="B30" t="s">
        <v>68</v>
      </c>
      <c r="C30" t="s">
        <v>736</v>
      </c>
    </row>
    <row r="31" spans="1:3" x14ac:dyDescent="0.25">
      <c r="A31" t="s">
        <v>8</v>
      </c>
      <c r="B31" t="s">
        <v>9</v>
      </c>
      <c r="C31" t="s">
        <v>10</v>
      </c>
    </row>
    <row r="32" spans="1:3" x14ac:dyDescent="0.25">
      <c r="A32" t="s">
        <v>808</v>
      </c>
      <c r="B32" t="s">
        <v>545</v>
      </c>
      <c r="C32" t="s">
        <v>809</v>
      </c>
    </row>
    <row r="33" spans="1:3" x14ac:dyDescent="0.25">
      <c r="A33" t="s">
        <v>11</v>
      </c>
      <c r="B33" t="s">
        <v>12</v>
      </c>
      <c r="C33" t="s">
        <v>13</v>
      </c>
    </row>
    <row r="34" spans="1:3" x14ac:dyDescent="0.25">
      <c r="A34" t="s">
        <v>69</v>
      </c>
      <c r="B34" t="s">
        <v>70</v>
      </c>
      <c r="C34" t="s">
        <v>737</v>
      </c>
    </row>
    <row r="35" spans="1:3" x14ac:dyDescent="0.25">
      <c r="A35" t="s">
        <v>71</v>
      </c>
      <c r="B35" t="s">
        <v>72</v>
      </c>
      <c r="C35" t="s">
        <v>738</v>
      </c>
    </row>
    <row r="36" spans="1:3" x14ac:dyDescent="0.25">
      <c r="A36" t="s">
        <v>73</v>
      </c>
      <c r="B36" t="s">
        <v>74</v>
      </c>
      <c r="C36" t="s">
        <v>739</v>
      </c>
    </row>
    <row r="37" spans="1:3" x14ac:dyDescent="0.25">
      <c r="A37" t="s">
        <v>75</v>
      </c>
      <c r="B37" t="s">
        <v>76</v>
      </c>
      <c r="C37" t="s">
        <v>740</v>
      </c>
    </row>
    <row r="38" spans="1:3" x14ac:dyDescent="0.25">
      <c r="A38" t="s">
        <v>810</v>
      </c>
      <c r="B38" t="s">
        <v>811</v>
      </c>
      <c r="C38" t="s">
        <v>812</v>
      </c>
    </row>
    <row r="39" spans="1:3" x14ac:dyDescent="0.25">
      <c r="A39" t="s">
        <v>813</v>
      </c>
      <c r="B39" t="s">
        <v>814</v>
      </c>
      <c r="C39" t="s">
        <v>815</v>
      </c>
    </row>
    <row r="40" spans="1:3" x14ac:dyDescent="0.25">
      <c r="A40" t="s">
        <v>697</v>
      </c>
      <c r="B40" t="s">
        <v>711</v>
      </c>
      <c r="C40" t="s">
        <v>712</v>
      </c>
    </row>
    <row r="41" spans="1:3" x14ac:dyDescent="0.25">
      <c r="A41" t="s">
        <v>77</v>
      </c>
      <c r="B41" t="s">
        <v>35</v>
      </c>
      <c r="C41" t="s">
        <v>78</v>
      </c>
    </row>
    <row r="42" spans="1:3" x14ac:dyDescent="0.25">
      <c r="A42" t="s">
        <v>79</v>
      </c>
      <c r="B42" t="s">
        <v>35</v>
      </c>
      <c r="C42" t="s">
        <v>80</v>
      </c>
    </row>
    <row r="43" spans="1:3" x14ac:dyDescent="0.25">
      <c r="A43" t="s">
        <v>81</v>
      </c>
      <c r="B43" t="s">
        <v>35</v>
      </c>
      <c r="C43" t="s">
        <v>741</v>
      </c>
    </row>
    <row r="44" spans="1:3" x14ac:dyDescent="0.25">
      <c r="A44" t="s">
        <v>14</v>
      </c>
      <c r="B44" t="s">
        <v>15</v>
      </c>
      <c r="C44" t="s">
        <v>16</v>
      </c>
    </row>
    <row r="45" spans="1:3" x14ac:dyDescent="0.25">
      <c r="A45" t="s">
        <v>17</v>
      </c>
      <c r="B45" t="s">
        <v>18</v>
      </c>
      <c r="C45" t="s">
        <v>19</v>
      </c>
    </row>
    <row r="46" spans="1:3" x14ac:dyDescent="0.25">
      <c r="A46" t="s">
        <v>82</v>
      </c>
      <c r="B46" t="s">
        <v>35</v>
      </c>
      <c r="C46" t="s">
        <v>83</v>
      </c>
    </row>
    <row r="47" spans="1:3" x14ac:dyDescent="0.25">
      <c r="A47" t="s">
        <v>84</v>
      </c>
      <c r="B47" t="s">
        <v>35</v>
      </c>
      <c r="C47" t="s">
        <v>85</v>
      </c>
    </row>
    <row r="48" spans="1:3" x14ac:dyDescent="0.25">
      <c r="A48" t="s">
        <v>86</v>
      </c>
      <c r="B48" t="s">
        <v>70</v>
      </c>
      <c r="C48" t="s">
        <v>742</v>
      </c>
    </row>
    <row r="49" spans="1:3" x14ac:dyDescent="0.25">
      <c r="A49" t="s">
        <v>816</v>
      </c>
      <c r="B49" t="s">
        <v>817</v>
      </c>
      <c r="C49" t="s">
        <v>818</v>
      </c>
    </row>
    <row r="50" spans="1:3" x14ac:dyDescent="0.25">
      <c r="A50" t="s">
        <v>29</v>
      </c>
      <c r="B50" t="s">
        <v>30</v>
      </c>
      <c r="C50" t="s">
        <v>3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65"/>
  <sheetViews>
    <sheetView workbookViewId="0">
      <selection sqref="A1:XFD1"/>
    </sheetView>
  </sheetViews>
  <sheetFormatPr defaultRowHeight="15" x14ac:dyDescent="0.25"/>
  <cols>
    <col min="1" max="1" width="35.85546875" bestFit="1" customWidth="1"/>
    <col min="2" max="2" width="51.140625" bestFit="1" customWidth="1"/>
    <col min="3" max="3" width="22.42578125" bestFit="1" customWidth="1"/>
    <col min="4" max="4" width="81.140625" bestFit="1" customWidth="1"/>
    <col min="5" max="5" width="18.85546875" bestFit="1" customWidth="1"/>
    <col min="6" max="6" width="80.7109375" bestFit="1" customWidth="1"/>
    <col min="7" max="7" width="14.140625" bestFit="1" customWidth="1"/>
    <col min="8" max="8" width="10.85546875" bestFit="1" customWidth="1"/>
    <col min="9" max="9" width="13.140625" bestFit="1" customWidth="1"/>
  </cols>
  <sheetData>
    <row r="1" spans="1:4" x14ac:dyDescent="0.25">
      <c r="A1" t="s">
        <v>694</v>
      </c>
      <c r="B1" t="s">
        <v>695</v>
      </c>
      <c r="C1" t="s">
        <v>87</v>
      </c>
      <c r="D1" t="s">
        <v>7</v>
      </c>
    </row>
    <row r="2" spans="1:4" x14ac:dyDescent="0.25">
      <c r="A2" s="4" t="s">
        <v>32</v>
      </c>
      <c r="B2" s="4" t="s">
        <v>88</v>
      </c>
      <c r="C2" s="4" t="s">
        <v>89</v>
      </c>
      <c r="D2" s="5" t="s">
        <v>90</v>
      </c>
    </row>
    <row r="3" spans="1:4" x14ac:dyDescent="0.25">
      <c r="A3" s="4" t="s">
        <v>32</v>
      </c>
      <c r="B3" s="4" t="s">
        <v>91</v>
      </c>
      <c r="C3" s="4" t="s">
        <v>89</v>
      </c>
      <c r="D3" s="5" t="s">
        <v>92</v>
      </c>
    </row>
    <row r="4" spans="1:4" x14ac:dyDescent="0.25">
      <c r="A4" s="4" t="s">
        <v>32</v>
      </c>
      <c r="B4" s="4" t="s">
        <v>93</v>
      </c>
      <c r="C4" s="4" t="s">
        <v>89</v>
      </c>
      <c r="D4" s="5" t="s">
        <v>94</v>
      </c>
    </row>
    <row r="5" spans="1:4" x14ac:dyDescent="0.25">
      <c r="A5" s="4" t="s">
        <v>32</v>
      </c>
      <c r="B5" s="4" t="s">
        <v>95</v>
      </c>
      <c r="C5" s="4" t="s">
        <v>89</v>
      </c>
      <c r="D5" s="5" t="s">
        <v>96</v>
      </c>
    </row>
    <row r="6" spans="1:4" x14ac:dyDescent="0.25">
      <c r="A6" s="4" t="s">
        <v>32</v>
      </c>
      <c r="B6" s="4" t="s">
        <v>97</v>
      </c>
      <c r="C6" s="4" t="s">
        <v>716</v>
      </c>
      <c r="D6" s="5" t="s">
        <v>98</v>
      </c>
    </row>
    <row r="7" spans="1:4" x14ac:dyDescent="0.25">
      <c r="A7" s="4" t="s">
        <v>32</v>
      </c>
      <c r="B7" s="4" t="s">
        <v>15</v>
      </c>
      <c r="C7" s="4" t="s">
        <v>716</v>
      </c>
      <c r="D7" s="5" t="s">
        <v>99</v>
      </c>
    </row>
    <row r="8" spans="1:4" x14ac:dyDescent="0.25">
      <c r="A8" s="4" t="s">
        <v>784</v>
      </c>
      <c r="B8" s="4" t="s">
        <v>806</v>
      </c>
      <c r="C8" s="4" t="s">
        <v>924</v>
      </c>
      <c r="D8" s="5" t="s">
        <v>925</v>
      </c>
    </row>
    <row r="9" spans="1:4" x14ac:dyDescent="0.25">
      <c r="A9" s="4" t="s">
        <v>784</v>
      </c>
      <c r="B9" s="4" t="s">
        <v>820</v>
      </c>
      <c r="C9" s="4" t="s">
        <v>924</v>
      </c>
      <c r="D9" s="5" t="s">
        <v>926</v>
      </c>
    </row>
    <row r="10" spans="1:4" x14ac:dyDescent="0.25">
      <c r="A10" s="4" t="s">
        <v>784</v>
      </c>
      <c r="B10" s="4" t="s">
        <v>821</v>
      </c>
      <c r="C10" s="4" t="s">
        <v>924</v>
      </c>
      <c r="D10" s="5" t="s">
        <v>927</v>
      </c>
    </row>
    <row r="11" spans="1:4" x14ac:dyDescent="0.25">
      <c r="A11" s="4" t="s">
        <v>784</v>
      </c>
      <c r="B11" s="4" t="s">
        <v>343</v>
      </c>
      <c r="C11" s="4" t="s">
        <v>924</v>
      </c>
      <c r="D11" s="5" t="s">
        <v>928</v>
      </c>
    </row>
    <row r="12" spans="1:4" x14ac:dyDescent="0.25">
      <c r="A12" s="4" t="s">
        <v>784</v>
      </c>
      <c r="B12" s="4" t="s">
        <v>95</v>
      </c>
      <c r="C12" s="4" t="s">
        <v>924</v>
      </c>
      <c r="D12" s="5" t="s">
        <v>929</v>
      </c>
    </row>
    <row r="13" spans="1:4" x14ac:dyDescent="0.25">
      <c r="A13" s="4" t="s">
        <v>784</v>
      </c>
      <c r="B13" s="4" t="s">
        <v>822</v>
      </c>
      <c r="C13" s="4" t="s">
        <v>819</v>
      </c>
      <c r="D13" s="5"/>
    </row>
    <row r="14" spans="1:4" x14ac:dyDescent="0.25">
      <c r="A14" s="4" t="s">
        <v>787</v>
      </c>
      <c r="B14" s="4" t="s">
        <v>797</v>
      </c>
      <c r="C14" s="4" t="s">
        <v>819</v>
      </c>
      <c r="D14" s="5"/>
    </row>
    <row r="15" spans="1:4" x14ac:dyDescent="0.25">
      <c r="A15" s="4" t="s">
        <v>787</v>
      </c>
      <c r="B15" s="4" t="s">
        <v>545</v>
      </c>
      <c r="C15" s="4" t="s">
        <v>819</v>
      </c>
      <c r="D15" s="5"/>
    </row>
    <row r="16" spans="1:4" x14ac:dyDescent="0.25">
      <c r="A16" s="4" t="s">
        <v>787</v>
      </c>
      <c r="B16" s="4" t="s">
        <v>95</v>
      </c>
      <c r="C16" s="4" t="s">
        <v>819</v>
      </c>
      <c r="D16" s="5"/>
    </row>
    <row r="17" spans="1:4" x14ac:dyDescent="0.25">
      <c r="A17" s="4" t="s">
        <v>787</v>
      </c>
      <c r="B17" s="4" t="s">
        <v>822</v>
      </c>
      <c r="C17" s="4" t="s">
        <v>819</v>
      </c>
      <c r="D17" s="5"/>
    </row>
    <row r="18" spans="1:4" x14ac:dyDescent="0.25">
      <c r="A18" s="4" t="s">
        <v>790</v>
      </c>
      <c r="B18" s="4" t="s">
        <v>806</v>
      </c>
      <c r="C18" s="4" t="s">
        <v>819</v>
      </c>
      <c r="D18" s="5"/>
    </row>
    <row r="19" spans="1:4" x14ac:dyDescent="0.25">
      <c r="A19" s="4" t="s">
        <v>790</v>
      </c>
      <c r="B19" s="4" t="s">
        <v>696</v>
      </c>
      <c r="C19" s="4" t="s">
        <v>819</v>
      </c>
      <c r="D19" s="5"/>
    </row>
    <row r="20" spans="1:4" x14ac:dyDescent="0.25">
      <c r="A20" s="4" t="s">
        <v>790</v>
      </c>
      <c r="B20" s="4" t="s">
        <v>345</v>
      </c>
      <c r="C20" s="4" t="s">
        <v>819</v>
      </c>
      <c r="D20" s="5"/>
    </row>
    <row r="21" spans="1:4" x14ac:dyDescent="0.25">
      <c r="A21" s="4" t="s">
        <v>790</v>
      </c>
      <c r="B21" s="4" t="s">
        <v>343</v>
      </c>
      <c r="C21" s="4" t="s">
        <v>819</v>
      </c>
      <c r="D21" s="5"/>
    </row>
    <row r="22" spans="1:4" x14ac:dyDescent="0.25">
      <c r="A22" s="4" t="s">
        <v>790</v>
      </c>
      <c r="B22" s="4" t="s">
        <v>95</v>
      </c>
      <c r="C22" s="4" t="s">
        <v>819</v>
      </c>
      <c r="D22" s="5"/>
    </row>
    <row r="23" spans="1:4" x14ac:dyDescent="0.25">
      <c r="A23" s="4" t="s">
        <v>790</v>
      </c>
      <c r="B23" s="4" t="s">
        <v>822</v>
      </c>
      <c r="C23" s="4" t="s">
        <v>819</v>
      </c>
      <c r="D23" s="5"/>
    </row>
    <row r="24" spans="1:4" x14ac:dyDescent="0.25">
      <c r="A24" s="4" t="s">
        <v>793</v>
      </c>
      <c r="B24" s="4" t="s">
        <v>823</v>
      </c>
      <c r="C24" s="4" t="s">
        <v>819</v>
      </c>
      <c r="D24" s="5"/>
    </row>
    <row r="25" spans="1:4" x14ac:dyDescent="0.25">
      <c r="A25" s="4" t="s">
        <v>793</v>
      </c>
      <c r="B25" s="4" t="s">
        <v>15</v>
      </c>
      <c r="C25" s="4" t="s">
        <v>819</v>
      </c>
      <c r="D25" s="5"/>
    </row>
    <row r="26" spans="1:4" x14ac:dyDescent="0.25">
      <c r="A26" s="4" t="s">
        <v>793</v>
      </c>
      <c r="B26" s="4" t="s">
        <v>95</v>
      </c>
      <c r="C26" s="4" t="s">
        <v>819</v>
      </c>
      <c r="D26" s="5"/>
    </row>
    <row r="27" spans="1:4" x14ac:dyDescent="0.25">
      <c r="A27" s="4" t="s">
        <v>793</v>
      </c>
      <c r="B27" s="4" t="s">
        <v>822</v>
      </c>
      <c r="C27" s="4" t="s">
        <v>819</v>
      </c>
      <c r="D27" s="5"/>
    </row>
    <row r="28" spans="1:4" x14ac:dyDescent="0.25">
      <c r="A28" s="4" t="s">
        <v>796</v>
      </c>
      <c r="B28" s="4" t="s">
        <v>797</v>
      </c>
      <c r="C28" s="4" t="s">
        <v>930</v>
      </c>
      <c r="D28" s="5" t="s">
        <v>931</v>
      </c>
    </row>
    <row r="29" spans="1:4" x14ac:dyDescent="0.25">
      <c r="A29" s="4" t="s">
        <v>796</v>
      </c>
      <c r="B29" s="4" t="s">
        <v>824</v>
      </c>
      <c r="C29" s="4" t="s">
        <v>930</v>
      </c>
      <c r="D29" s="5" t="s">
        <v>932</v>
      </c>
    </row>
    <row r="30" spans="1:4" x14ac:dyDescent="0.25">
      <c r="A30" s="4" t="s">
        <v>796</v>
      </c>
      <c r="B30" s="4" t="s">
        <v>825</v>
      </c>
      <c r="C30" s="4" t="s">
        <v>716</v>
      </c>
      <c r="D30" s="5" t="s">
        <v>933</v>
      </c>
    </row>
    <row r="31" spans="1:4" x14ac:dyDescent="0.25">
      <c r="A31" s="4" t="s">
        <v>796</v>
      </c>
      <c r="B31" s="4" t="s">
        <v>826</v>
      </c>
      <c r="C31" s="4" t="s">
        <v>819</v>
      </c>
      <c r="D31" s="5"/>
    </row>
    <row r="32" spans="1:4" x14ac:dyDescent="0.25">
      <c r="A32" s="4" t="s">
        <v>796</v>
      </c>
      <c r="B32" s="4" t="s">
        <v>827</v>
      </c>
      <c r="C32" s="4" t="s">
        <v>930</v>
      </c>
      <c r="D32" s="5" t="s">
        <v>934</v>
      </c>
    </row>
    <row r="33" spans="1:4" x14ac:dyDescent="0.25">
      <c r="A33" s="4" t="s">
        <v>796</v>
      </c>
      <c r="B33" s="4" t="s">
        <v>828</v>
      </c>
      <c r="C33" s="4" t="s">
        <v>930</v>
      </c>
      <c r="D33" s="5" t="s">
        <v>935</v>
      </c>
    </row>
    <row r="34" spans="1:4" x14ac:dyDescent="0.25">
      <c r="A34" s="4" t="s">
        <v>796</v>
      </c>
      <c r="B34" s="4" t="s">
        <v>829</v>
      </c>
      <c r="C34" s="4" t="s">
        <v>819</v>
      </c>
      <c r="D34" s="5"/>
    </row>
    <row r="35" spans="1:4" x14ac:dyDescent="0.25">
      <c r="A35" s="4" t="s">
        <v>796</v>
      </c>
      <c r="B35" s="4" t="s">
        <v>830</v>
      </c>
      <c r="C35" s="4" t="s">
        <v>819</v>
      </c>
      <c r="D35" s="5"/>
    </row>
    <row r="36" spans="1:4" x14ac:dyDescent="0.25">
      <c r="A36" s="4" t="s">
        <v>796</v>
      </c>
      <c r="B36" s="4" t="s">
        <v>831</v>
      </c>
      <c r="C36" s="4" t="s">
        <v>930</v>
      </c>
      <c r="D36" s="5" t="s">
        <v>936</v>
      </c>
    </row>
    <row r="37" spans="1:4" x14ac:dyDescent="0.25">
      <c r="A37" s="4" t="s">
        <v>796</v>
      </c>
      <c r="B37" s="4" t="s">
        <v>832</v>
      </c>
      <c r="C37" s="4" t="s">
        <v>930</v>
      </c>
      <c r="D37" s="5" t="s">
        <v>937</v>
      </c>
    </row>
    <row r="38" spans="1:4" x14ac:dyDescent="0.25">
      <c r="A38" s="4" t="s">
        <v>796</v>
      </c>
      <c r="B38" s="4" t="s">
        <v>833</v>
      </c>
      <c r="C38" s="4" t="s">
        <v>716</v>
      </c>
      <c r="D38" s="5" t="s">
        <v>938</v>
      </c>
    </row>
    <row r="39" spans="1:4" x14ac:dyDescent="0.25">
      <c r="A39" s="4" t="s">
        <v>796</v>
      </c>
      <c r="B39" s="4" t="s">
        <v>834</v>
      </c>
      <c r="C39" s="4" t="s">
        <v>819</v>
      </c>
      <c r="D39" s="5"/>
    </row>
    <row r="40" spans="1:4" x14ac:dyDescent="0.25">
      <c r="A40" s="4" t="s">
        <v>34</v>
      </c>
      <c r="B40" s="4" t="s">
        <v>100</v>
      </c>
      <c r="C40" s="4" t="s">
        <v>101</v>
      </c>
      <c r="D40" s="5" t="s">
        <v>102</v>
      </c>
    </row>
    <row r="41" spans="1:4" x14ac:dyDescent="0.25">
      <c r="A41" s="4" t="s">
        <v>34</v>
      </c>
      <c r="B41" s="4" t="s">
        <v>103</v>
      </c>
      <c r="C41" s="4" t="s">
        <v>101</v>
      </c>
      <c r="D41" s="5" t="s">
        <v>104</v>
      </c>
    </row>
    <row r="42" spans="1:4" x14ac:dyDescent="0.25">
      <c r="A42" s="4" t="s">
        <v>34</v>
      </c>
      <c r="B42" s="4" t="s">
        <v>105</v>
      </c>
      <c r="C42" s="4" t="s">
        <v>101</v>
      </c>
      <c r="D42" s="5" t="s">
        <v>106</v>
      </c>
    </row>
    <row r="43" spans="1:4" x14ac:dyDescent="0.25">
      <c r="A43" s="4" t="s">
        <v>34</v>
      </c>
      <c r="B43" s="4" t="s">
        <v>107</v>
      </c>
      <c r="C43" s="4" t="s">
        <v>101</v>
      </c>
      <c r="D43" s="5" t="s">
        <v>108</v>
      </c>
    </row>
    <row r="44" spans="1:4" x14ac:dyDescent="0.25">
      <c r="A44" s="4" t="s">
        <v>34</v>
      </c>
      <c r="B44" s="4" t="s">
        <v>109</v>
      </c>
      <c r="C44" s="4" t="s">
        <v>101</v>
      </c>
      <c r="D44" s="5" t="s">
        <v>110</v>
      </c>
    </row>
    <row r="45" spans="1:4" x14ac:dyDescent="0.25">
      <c r="A45" s="4" t="s">
        <v>34</v>
      </c>
      <c r="B45" s="4" t="s">
        <v>111</v>
      </c>
      <c r="C45" s="4" t="s">
        <v>101</v>
      </c>
      <c r="D45" s="5" t="s">
        <v>112</v>
      </c>
    </row>
    <row r="46" spans="1:4" x14ac:dyDescent="0.25">
      <c r="A46" s="4" t="s">
        <v>34</v>
      </c>
      <c r="B46" s="4" t="s">
        <v>113</v>
      </c>
      <c r="C46" s="4" t="s">
        <v>101</v>
      </c>
      <c r="D46" s="5" t="s">
        <v>114</v>
      </c>
    </row>
    <row r="47" spans="1:4" x14ac:dyDescent="0.25">
      <c r="A47" s="4" t="s">
        <v>34</v>
      </c>
      <c r="B47" s="4" t="s">
        <v>35</v>
      </c>
      <c r="C47" s="4" t="s">
        <v>716</v>
      </c>
      <c r="D47" s="5" t="s">
        <v>98</v>
      </c>
    </row>
    <row r="48" spans="1:4" x14ac:dyDescent="0.25">
      <c r="A48" s="4" t="s">
        <v>37</v>
      </c>
      <c r="B48" s="4" t="s">
        <v>115</v>
      </c>
      <c r="C48" s="4" t="s">
        <v>743</v>
      </c>
      <c r="D48" s="5" t="s">
        <v>116</v>
      </c>
    </row>
    <row r="49" spans="1:4" x14ac:dyDescent="0.25">
      <c r="A49" s="4" t="s">
        <v>37</v>
      </c>
      <c r="B49" s="4" t="s">
        <v>117</v>
      </c>
      <c r="C49" s="4" t="s">
        <v>716</v>
      </c>
      <c r="D49" s="5" t="s">
        <v>98</v>
      </c>
    </row>
    <row r="50" spans="1:4" x14ac:dyDescent="0.25">
      <c r="A50" s="4" t="s">
        <v>37</v>
      </c>
      <c r="B50" s="4" t="s">
        <v>9</v>
      </c>
      <c r="C50" s="4" t="s">
        <v>716</v>
      </c>
      <c r="D50" s="5" t="s">
        <v>118</v>
      </c>
    </row>
    <row r="51" spans="1:4" x14ac:dyDescent="0.25">
      <c r="A51" s="4" t="s">
        <v>37</v>
      </c>
      <c r="B51" s="4" t="s">
        <v>119</v>
      </c>
      <c r="C51" s="4" t="s">
        <v>120</v>
      </c>
      <c r="D51" s="5" t="s">
        <v>121</v>
      </c>
    </row>
    <row r="52" spans="1:4" x14ac:dyDescent="0.25">
      <c r="A52" s="4" t="s">
        <v>37</v>
      </c>
      <c r="B52" s="4" t="s">
        <v>122</v>
      </c>
      <c r="C52" s="4" t="s">
        <v>120</v>
      </c>
      <c r="D52" s="5" t="s">
        <v>106</v>
      </c>
    </row>
    <row r="53" spans="1:4" x14ac:dyDescent="0.25">
      <c r="A53" s="4" t="s">
        <v>37</v>
      </c>
      <c r="B53" s="4" t="s">
        <v>123</v>
      </c>
      <c r="C53" s="4" t="s">
        <v>120</v>
      </c>
      <c r="D53" s="5" t="s">
        <v>124</v>
      </c>
    </row>
    <row r="54" spans="1:4" x14ac:dyDescent="0.25">
      <c r="A54" s="4" t="s">
        <v>37</v>
      </c>
      <c r="B54" s="4" t="s">
        <v>770</v>
      </c>
      <c r="C54" s="4" t="s">
        <v>120</v>
      </c>
      <c r="D54" s="5" t="s">
        <v>771</v>
      </c>
    </row>
    <row r="55" spans="1:4" x14ac:dyDescent="0.25">
      <c r="A55" s="4" t="s">
        <v>37</v>
      </c>
      <c r="B55" s="4" t="s">
        <v>772</v>
      </c>
      <c r="C55" s="4" t="s">
        <v>120</v>
      </c>
      <c r="D55" s="5" t="s">
        <v>773</v>
      </c>
    </row>
    <row r="56" spans="1:4" x14ac:dyDescent="0.25">
      <c r="A56" s="4" t="s">
        <v>40</v>
      </c>
      <c r="B56" s="4" t="s">
        <v>125</v>
      </c>
      <c r="C56" s="4" t="s">
        <v>126</v>
      </c>
      <c r="D56" s="5" t="s">
        <v>127</v>
      </c>
    </row>
    <row r="57" spans="1:4" x14ac:dyDescent="0.25">
      <c r="A57" s="4" t="s">
        <v>40</v>
      </c>
      <c r="B57" s="4" t="s">
        <v>128</v>
      </c>
      <c r="C57" s="4" t="s">
        <v>126</v>
      </c>
      <c r="D57" s="5" t="s">
        <v>129</v>
      </c>
    </row>
    <row r="58" spans="1:4" x14ac:dyDescent="0.25">
      <c r="A58" s="4" t="s">
        <v>40</v>
      </c>
      <c r="B58" s="4" t="s">
        <v>130</v>
      </c>
      <c r="C58" s="4" t="s">
        <v>126</v>
      </c>
      <c r="D58" s="5" t="s">
        <v>131</v>
      </c>
    </row>
    <row r="59" spans="1:4" x14ac:dyDescent="0.25">
      <c r="A59" s="4" t="s">
        <v>40</v>
      </c>
      <c r="B59" s="4" t="s">
        <v>132</v>
      </c>
      <c r="C59" s="4" t="s">
        <v>126</v>
      </c>
      <c r="D59" s="5" t="s">
        <v>133</v>
      </c>
    </row>
    <row r="60" spans="1:4" x14ac:dyDescent="0.25">
      <c r="A60" s="4" t="s">
        <v>40</v>
      </c>
      <c r="B60" s="4" t="s">
        <v>95</v>
      </c>
      <c r="C60" s="4" t="s">
        <v>126</v>
      </c>
      <c r="D60" s="5" t="s">
        <v>134</v>
      </c>
    </row>
    <row r="61" spans="1:4" x14ac:dyDescent="0.25">
      <c r="A61" s="4" t="s">
        <v>40</v>
      </c>
      <c r="B61" s="4" t="s">
        <v>15</v>
      </c>
      <c r="C61" s="4" t="s">
        <v>716</v>
      </c>
      <c r="D61" s="5" t="s">
        <v>135</v>
      </c>
    </row>
    <row r="62" spans="1:4" x14ac:dyDescent="0.25">
      <c r="A62" s="4" t="s">
        <v>40</v>
      </c>
      <c r="B62" s="4" t="s">
        <v>136</v>
      </c>
      <c r="C62" s="4" t="s">
        <v>716</v>
      </c>
      <c r="D62" s="5" t="s">
        <v>137</v>
      </c>
    </row>
    <row r="63" spans="1:4" x14ac:dyDescent="0.25">
      <c r="A63" s="4" t="s">
        <v>43</v>
      </c>
      <c r="B63" s="4" t="s">
        <v>138</v>
      </c>
      <c r="C63" s="4" t="s">
        <v>139</v>
      </c>
      <c r="D63" s="5" t="s">
        <v>140</v>
      </c>
    </row>
    <row r="64" spans="1:4" x14ac:dyDescent="0.25">
      <c r="A64" s="4" t="s">
        <v>43</v>
      </c>
      <c r="B64" s="4" t="s">
        <v>141</v>
      </c>
      <c r="C64" s="4" t="s">
        <v>139</v>
      </c>
      <c r="D64" s="5" t="s">
        <v>142</v>
      </c>
    </row>
    <row r="65" spans="1:4" x14ac:dyDescent="0.25">
      <c r="A65" s="4" t="s">
        <v>43</v>
      </c>
      <c r="B65" s="4" t="s">
        <v>143</v>
      </c>
      <c r="C65" s="4" t="s">
        <v>139</v>
      </c>
      <c r="D65" s="5" t="s">
        <v>144</v>
      </c>
    </row>
    <row r="66" spans="1:4" x14ac:dyDescent="0.25">
      <c r="A66" s="4" t="s">
        <v>43</v>
      </c>
      <c r="B66" s="4" t="s">
        <v>145</v>
      </c>
      <c r="C66" s="4" t="s">
        <v>139</v>
      </c>
      <c r="D66" s="5" t="s">
        <v>146</v>
      </c>
    </row>
    <row r="67" spans="1:4" x14ac:dyDescent="0.25">
      <c r="A67" s="4" t="s">
        <v>43</v>
      </c>
      <c r="B67" s="4" t="s">
        <v>147</v>
      </c>
      <c r="C67" s="4" t="s">
        <v>139</v>
      </c>
      <c r="D67" s="5" t="s">
        <v>148</v>
      </c>
    </row>
    <row r="68" spans="1:4" x14ac:dyDescent="0.25">
      <c r="A68" s="4" t="s">
        <v>43</v>
      </c>
      <c r="B68" s="4" t="s">
        <v>149</v>
      </c>
      <c r="C68" s="4" t="s">
        <v>139</v>
      </c>
      <c r="D68" s="5" t="s">
        <v>150</v>
      </c>
    </row>
    <row r="69" spans="1:4" x14ac:dyDescent="0.25">
      <c r="A69" s="4" t="s">
        <v>43</v>
      </c>
      <c r="B69" s="4" t="s">
        <v>151</v>
      </c>
      <c r="C69" s="4" t="s">
        <v>139</v>
      </c>
      <c r="D69" s="5" t="s">
        <v>152</v>
      </c>
    </row>
    <row r="70" spans="1:4" x14ac:dyDescent="0.25">
      <c r="A70" s="4" t="s">
        <v>43</v>
      </c>
      <c r="B70" s="4" t="s">
        <v>153</v>
      </c>
      <c r="C70" s="4" t="s">
        <v>139</v>
      </c>
      <c r="D70" s="5" t="s">
        <v>154</v>
      </c>
    </row>
    <row r="71" spans="1:4" x14ac:dyDescent="0.25">
      <c r="A71" s="4" t="s">
        <v>43</v>
      </c>
      <c r="B71" s="4" t="s">
        <v>155</v>
      </c>
      <c r="C71" s="4" t="s">
        <v>139</v>
      </c>
      <c r="D71" s="5" t="s">
        <v>156</v>
      </c>
    </row>
    <row r="72" spans="1:4" x14ac:dyDescent="0.25">
      <c r="A72" s="4" t="s">
        <v>43</v>
      </c>
      <c r="B72" s="4" t="s">
        <v>157</v>
      </c>
      <c r="C72" s="4" t="s">
        <v>139</v>
      </c>
      <c r="D72" s="5" t="s">
        <v>158</v>
      </c>
    </row>
    <row r="73" spans="1:4" x14ac:dyDescent="0.25">
      <c r="A73" s="4" t="s">
        <v>43</v>
      </c>
      <c r="B73" s="4" t="s">
        <v>159</v>
      </c>
      <c r="C73" s="4" t="s">
        <v>139</v>
      </c>
      <c r="D73" s="5" t="s">
        <v>160</v>
      </c>
    </row>
    <row r="74" spans="1:4" x14ac:dyDescent="0.25">
      <c r="A74" s="4" t="s">
        <v>43</v>
      </c>
      <c r="B74" s="4" t="s">
        <v>161</v>
      </c>
      <c r="C74" s="4" t="s">
        <v>139</v>
      </c>
      <c r="D74" s="5" t="s">
        <v>162</v>
      </c>
    </row>
    <row r="75" spans="1:4" x14ac:dyDescent="0.25">
      <c r="A75" s="4" t="s">
        <v>43</v>
      </c>
      <c r="B75" s="4" t="s">
        <v>163</v>
      </c>
      <c r="C75" s="4" t="s">
        <v>139</v>
      </c>
      <c r="D75" s="5" t="s">
        <v>164</v>
      </c>
    </row>
    <row r="76" spans="1:4" x14ac:dyDescent="0.25">
      <c r="A76" s="4" t="s">
        <v>43</v>
      </c>
      <c r="B76" s="4" t="s">
        <v>165</v>
      </c>
      <c r="C76" s="4" t="s">
        <v>139</v>
      </c>
      <c r="D76" s="5" t="s">
        <v>166</v>
      </c>
    </row>
    <row r="77" spans="1:4" x14ac:dyDescent="0.25">
      <c r="A77" s="4" t="s">
        <v>43</v>
      </c>
      <c r="B77" s="4" t="s">
        <v>167</v>
      </c>
      <c r="C77" s="4" t="s">
        <v>139</v>
      </c>
      <c r="D77" s="5" t="s">
        <v>168</v>
      </c>
    </row>
    <row r="78" spans="1:4" x14ac:dyDescent="0.25">
      <c r="A78" s="4" t="s">
        <v>43</v>
      </c>
      <c r="B78" s="4" t="s">
        <v>169</v>
      </c>
      <c r="C78" s="4" t="s">
        <v>139</v>
      </c>
      <c r="D78" s="5" t="s">
        <v>170</v>
      </c>
    </row>
    <row r="79" spans="1:4" x14ac:dyDescent="0.25">
      <c r="A79" s="4" t="s">
        <v>43</v>
      </c>
      <c r="B79" s="4" t="s">
        <v>171</v>
      </c>
      <c r="C79" s="4" t="s">
        <v>172</v>
      </c>
      <c r="D79" s="5" t="s">
        <v>173</v>
      </c>
    </row>
    <row r="80" spans="1:4" x14ac:dyDescent="0.25">
      <c r="A80" s="4" t="s">
        <v>43</v>
      </c>
      <c r="B80" s="4" t="s">
        <v>174</v>
      </c>
      <c r="C80" s="4" t="s">
        <v>172</v>
      </c>
      <c r="D80" s="5" t="s">
        <v>175</v>
      </c>
    </row>
    <row r="81" spans="1:4" x14ac:dyDescent="0.25">
      <c r="A81" s="4" t="s">
        <v>43</v>
      </c>
      <c r="B81" s="4" t="s">
        <v>176</v>
      </c>
      <c r="C81" s="4" t="s">
        <v>172</v>
      </c>
      <c r="D81" s="5" t="s">
        <v>177</v>
      </c>
    </row>
    <row r="82" spans="1:4" x14ac:dyDescent="0.25">
      <c r="A82" s="4" t="s">
        <v>43</v>
      </c>
      <c r="B82" s="4" t="s">
        <v>178</v>
      </c>
      <c r="C82" s="4" t="s">
        <v>172</v>
      </c>
      <c r="D82" s="5" t="s">
        <v>179</v>
      </c>
    </row>
    <row r="83" spans="1:4" x14ac:dyDescent="0.25">
      <c r="A83" s="4" t="s">
        <v>43</v>
      </c>
      <c r="B83" s="4" t="s">
        <v>774</v>
      </c>
      <c r="C83" s="4" t="s">
        <v>172</v>
      </c>
      <c r="D83" s="5" t="s">
        <v>775</v>
      </c>
    </row>
    <row r="84" spans="1:4" x14ac:dyDescent="0.25">
      <c r="A84" s="4" t="s">
        <v>43</v>
      </c>
      <c r="B84" s="4" t="s">
        <v>776</v>
      </c>
      <c r="C84" s="4" t="s">
        <v>172</v>
      </c>
      <c r="D84" s="5" t="s">
        <v>777</v>
      </c>
    </row>
    <row r="85" spans="1:4" x14ac:dyDescent="0.25">
      <c r="A85" s="4" t="s">
        <v>43</v>
      </c>
      <c r="B85" s="4" t="s">
        <v>778</v>
      </c>
      <c r="C85" s="4" t="s">
        <v>172</v>
      </c>
      <c r="D85" s="5" t="s">
        <v>779</v>
      </c>
    </row>
    <row r="86" spans="1:4" x14ac:dyDescent="0.25">
      <c r="A86" s="4" t="s">
        <v>43</v>
      </c>
      <c r="B86" s="4" t="s">
        <v>180</v>
      </c>
      <c r="C86" s="4" t="s">
        <v>671</v>
      </c>
      <c r="D86" s="5" t="s">
        <v>182</v>
      </c>
    </row>
    <row r="87" spans="1:4" x14ac:dyDescent="0.25">
      <c r="A87" s="4" t="s">
        <v>43</v>
      </c>
      <c r="B87" s="4" t="s">
        <v>183</v>
      </c>
      <c r="C87" s="4" t="s">
        <v>181</v>
      </c>
      <c r="D87" s="5" t="s">
        <v>184</v>
      </c>
    </row>
    <row r="88" spans="1:4" x14ac:dyDescent="0.25">
      <c r="A88" s="4" t="s">
        <v>43</v>
      </c>
      <c r="B88" s="4" t="s">
        <v>44</v>
      </c>
      <c r="C88" s="4" t="s">
        <v>671</v>
      </c>
      <c r="D88" s="5" t="s">
        <v>620</v>
      </c>
    </row>
    <row r="89" spans="1:4" x14ac:dyDescent="0.25">
      <c r="A89" s="4" t="s">
        <v>43</v>
      </c>
      <c r="B89" s="4" t="s">
        <v>185</v>
      </c>
      <c r="C89" s="4" t="s">
        <v>671</v>
      </c>
      <c r="D89" s="5" t="s">
        <v>186</v>
      </c>
    </row>
    <row r="90" spans="1:4" x14ac:dyDescent="0.25">
      <c r="A90" s="4" t="s">
        <v>57</v>
      </c>
      <c r="B90" s="4" t="s">
        <v>50</v>
      </c>
      <c r="C90" s="4" t="s">
        <v>101</v>
      </c>
      <c r="D90" s="5" t="s">
        <v>319</v>
      </c>
    </row>
    <row r="91" spans="1:4" x14ac:dyDescent="0.25">
      <c r="A91" s="4" t="s">
        <v>57</v>
      </c>
      <c r="B91" s="4" t="s">
        <v>195</v>
      </c>
      <c r="C91" s="4" t="s">
        <v>101</v>
      </c>
      <c r="D91" s="5" t="s">
        <v>320</v>
      </c>
    </row>
    <row r="92" spans="1:4" x14ac:dyDescent="0.25">
      <c r="A92" s="4" t="s">
        <v>57</v>
      </c>
      <c r="B92" s="4" t="s">
        <v>321</v>
      </c>
      <c r="C92" s="4" t="s">
        <v>101</v>
      </c>
      <c r="D92" s="5" t="s">
        <v>192</v>
      </c>
    </row>
    <row r="93" spans="1:4" x14ac:dyDescent="0.25">
      <c r="A93" s="4" t="s">
        <v>57</v>
      </c>
      <c r="B93" s="4" t="s">
        <v>322</v>
      </c>
      <c r="C93" s="4" t="s">
        <v>101</v>
      </c>
      <c r="D93" s="5" t="s">
        <v>323</v>
      </c>
    </row>
    <row r="94" spans="1:4" x14ac:dyDescent="0.25">
      <c r="A94" s="4" t="s">
        <v>57</v>
      </c>
      <c r="B94" s="4" t="s">
        <v>324</v>
      </c>
      <c r="C94" s="4" t="s">
        <v>101</v>
      </c>
      <c r="D94" s="5" t="s">
        <v>325</v>
      </c>
    </row>
    <row r="95" spans="1:4" x14ac:dyDescent="0.25">
      <c r="A95" s="4" t="s">
        <v>57</v>
      </c>
      <c r="B95" s="4" t="s">
        <v>326</v>
      </c>
      <c r="C95" s="4" t="s">
        <v>101</v>
      </c>
      <c r="D95" s="5" t="s">
        <v>327</v>
      </c>
    </row>
    <row r="96" spans="1:4" x14ac:dyDescent="0.25">
      <c r="A96" s="4" t="s">
        <v>57</v>
      </c>
      <c r="B96" s="4" t="s">
        <v>328</v>
      </c>
      <c r="C96" s="4" t="s">
        <v>101</v>
      </c>
      <c r="D96" s="5" t="s">
        <v>329</v>
      </c>
    </row>
    <row r="97" spans="1:4" x14ac:dyDescent="0.25">
      <c r="A97" s="4" t="s">
        <v>57</v>
      </c>
      <c r="B97" s="4" t="s">
        <v>330</v>
      </c>
      <c r="C97" s="4" t="s">
        <v>101</v>
      </c>
      <c r="D97" s="5" t="s">
        <v>194</v>
      </c>
    </row>
    <row r="98" spans="1:4" x14ac:dyDescent="0.25">
      <c r="A98" s="4" t="s">
        <v>57</v>
      </c>
      <c r="B98" s="4" t="s">
        <v>331</v>
      </c>
      <c r="C98" s="4" t="s">
        <v>101</v>
      </c>
      <c r="D98" s="5" t="s">
        <v>332</v>
      </c>
    </row>
    <row r="99" spans="1:4" x14ac:dyDescent="0.25">
      <c r="A99" s="4" t="s">
        <v>57</v>
      </c>
      <c r="B99" s="4" t="s">
        <v>334</v>
      </c>
      <c r="C99" s="4" t="s">
        <v>101</v>
      </c>
      <c r="D99" s="5" t="s">
        <v>335</v>
      </c>
    </row>
    <row r="100" spans="1:4" x14ac:dyDescent="0.25">
      <c r="A100" s="4" t="s">
        <v>57</v>
      </c>
      <c r="B100" s="4" t="s">
        <v>123</v>
      </c>
      <c r="C100" s="4" t="s">
        <v>101</v>
      </c>
      <c r="D100" s="5" t="s">
        <v>336</v>
      </c>
    </row>
    <row r="101" spans="1:4" x14ac:dyDescent="0.25">
      <c r="A101" s="4" t="s">
        <v>57</v>
      </c>
      <c r="B101" s="4" t="s">
        <v>337</v>
      </c>
      <c r="C101" s="4" t="s">
        <v>101</v>
      </c>
      <c r="D101" s="5" t="s">
        <v>338</v>
      </c>
    </row>
    <row r="102" spans="1:4" x14ac:dyDescent="0.25">
      <c r="A102" s="4" t="s">
        <v>57</v>
      </c>
      <c r="B102" s="4" t="s">
        <v>339</v>
      </c>
      <c r="C102" s="4" t="s">
        <v>101</v>
      </c>
      <c r="D102" s="5" t="s">
        <v>340</v>
      </c>
    </row>
    <row r="103" spans="1:4" x14ac:dyDescent="0.25">
      <c r="A103" s="4" t="s">
        <v>59</v>
      </c>
      <c r="B103" s="4" t="s">
        <v>324</v>
      </c>
      <c r="C103" s="4" t="s">
        <v>101</v>
      </c>
      <c r="D103" s="5" t="s">
        <v>325</v>
      </c>
    </row>
    <row r="104" spans="1:4" x14ac:dyDescent="0.25">
      <c r="A104" s="4" t="s">
        <v>63</v>
      </c>
      <c r="B104" s="4" t="s">
        <v>317</v>
      </c>
      <c r="C104" s="4" t="s">
        <v>101</v>
      </c>
      <c r="D104" s="5" t="s">
        <v>318</v>
      </c>
    </row>
    <row r="105" spans="1:4" x14ac:dyDescent="0.25">
      <c r="A105" s="4" t="s">
        <v>59</v>
      </c>
      <c r="B105" s="4" t="s">
        <v>50</v>
      </c>
      <c r="C105" s="4" t="s">
        <v>101</v>
      </c>
      <c r="D105" s="5" t="s">
        <v>280</v>
      </c>
    </row>
    <row r="106" spans="1:4" x14ac:dyDescent="0.25">
      <c r="A106" s="4" t="s">
        <v>67</v>
      </c>
      <c r="B106" s="4" t="s">
        <v>264</v>
      </c>
      <c r="C106" s="4" t="s">
        <v>101</v>
      </c>
      <c r="D106" s="5" t="s">
        <v>348</v>
      </c>
    </row>
    <row r="107" spans="1:4" x14ac:dyDescent="0.25">
      <c r="A107" s="4" t="s">
        <v>67</v>
      </c>
      <c r="B107" s="4" t="s">
        <v>349</v>
      </c>
      <c r="C107" s="4" t="s">
        <v>716</v>
      </c>
      <c r="D107" s="5" t="s">
        <v>98</v>
      </c>
    </row>
    <row r="108" spans="1:4" x14ac:dyDescent="0.25">
      <c r="A108" s="4" t="s">
        <v>55</v>
      </c>
      <c r="B108" s="4" t="s">
        <v>317</v>
      </c>
      <c r="C108" s="4" t="s">
        <v>101</v>
      </c>
      <c r="D108" s="5" t="s">
        <v>318</v>
      </c>
    </row>
    <row r="109" spans="1:4" x14ac:dyDescent="0.25">
      <c r="A109" s="4" t="s">
        <v>45</v>
      </c>
      <c r="B109" s="4" t="s">
        <v>187</v>
      </c>
      <c r="C109" s="4" t="s">
        <v>101</v>
      </c>
      <c r="D109" s="5" t="s">
        <v>188</v>
      </c>
    </row>
    <row r="110" spans="1:4" x14ac:dyDescent="0.25">
      <c r="A110" s="4" t="s">
        <v>45</v>
      </c>
      <c r="B110" s="4" t="s">
        <v>189</v>
      </c>
      <c r="C110" s="4" t="s">
        <v>101</v>
      </c>
      <c r="D110" s="5" t="s">
        <v>190</v>
      </c>
    </row>
    <row r="111" spans="1:4" x14ac:dyDescent="0.25">
      <c r="A111" s="4" t="s">
        <v>45</v>
      </c>
      <c r="B111" s="4" t="s">
        <v>191</v>
      </c>
      <c r="C111" s="4" t="s">
        <v>101</v>
      </c>
      <c r="D111" s="5" t="s">
        <v>192</v>
      </c>
    </row>
    <row r="112" spans="1:4" x14ac:dyDescent="0.25">
      <c r="A112" s="4" t="s">
        <v>45</v>
      </c>
      <c r="B112" s="4" t="s">
        <v>103</v>
      </c>
      <c r="C112" s="4" t="s">
        <v>101</v>
      </c>
      <c r="D112" s="5" t="s">
        <v>104</v>
      </c>
    </row>
    <row r="113" spans="1:4" x14ac:dyDescent="0.25">
      <c r="A113" s="4" t="s">
        <v>45</v>
      </c>
      <c r="B113" s="4" t="s">
        <v>193</v>
      </c>
      <c r="C113" s="4" t="s">
        <v>101</v>
      </c>
      <c r="D113" s="5" t="s">
        <v>194</v>
      </c>
    </row>
    <row r="114" spans="1:4" x14ac:dyDescent="0.25">
      <c r="A114" s="4" t="s">
        <v>45</v>
      </c>
      <c r="B114" s="4" t="s">
        <v>35</v>
      </c>
      <c r="C114" s="4" t="s">
        <v>716</v>
      </c>
      <c r="D114" s="5" t="s">
        <v>98</v>
      </c>
    </row>
    <row r="115" spans="1:4" x14ac:dyDescent="0.25">
      <c r="A115" s="4" t="s">
        <v>45</v>
      </c>
      <c r="B115" s="4" t="s">
        <v>674</v>
      </c>
      <c r="C115" s="4" t="s">
        <v>101</v>
      </c>
      <c r="D115" s="5" t="s">
        <v>675</v>
      </c>
    </row>
    <row r="116" spans="1:4" x14ac:dyDescent="0.25">
      <c r="A116" s="4" t="s">
        <v>47</v>
      </c>
      <c r="B116" s="4" t="s">
        <v>195</v>
      </c>
      <c r="C116" s="4" t="s">
        <v>101</v>
      </c>
      <c r="D116" s="5" t="s">
        <v>196</v>
      </c>
    </row>
    <row r="117" spans="1:4" x14ac:dyDescent="0.25">
      <c r="A117" s="4" t="s">
        <v>47</v>
      </c>
      <c r="B117" s="4" t="s">
        <v>74</v>
      </c>
      <c r="C117" s="4" t="s">
        <v>101</v>
      </c>
      <c r="D117" s="5" t="s">
        <v>197</v>
      </c>
    </row>
    <row r="118" spans="1:4" x14ac:dyDescent="0.25">
      <c r="A118" s="4" t="s">
        <v>47</v>
      </c>
      <c r="B118" s="4" t="s">
        <v>198</v>
      </c>
      <c r="C118" s="4" t="s">
        <v>101</v>
      </c>
      <c r="D118" s="5" t="s">
        <v>199</v>
      </c>
    </row>
    <row r="119" spans="1:4" x14ac:dyDescent="0.25">
      <c r="A119" s="4" t="s">
        <v>47</v>
      </c>
      <c r="B119" s="4" t="s">
        <v>35</v>
      </c>
      <c r="C119" s="4" t="s">
        <v>716</v>
      </c>
      <c r="D119" s="5" t="s">
        <v>98</v>
      </c>
    </row>
    <row r="120" spans="1:4" x14ac:dyDescent="0.25">
      <c r="A120" s="4" t="s">
        <v>20</v>
      </c>
      <c r="B120" s="4" t="s">
        <v>200</v>
      </c>
      <c r="C120" s="4" t="s">
        <v>743</v>
      </c>
      <c r="D120" s="5" t="s">
        <v>744</v>
      </c>
    </row>
    <row r="121" spans="1:4" x14ac:dyDescent="0.25">
      <c r="A121" s="4" t="s">
        <v>20</v>
      </c>
      <c r="B121" s="4" t="s">
        <v>201</v>
      </c>
      <c r="C121" s="4" t="s">
        <v>202</v>
      </c>
      <c r="D121" s="5" t="s">
        <v>203</v>
      </c>
    </row>
    <row r="122" spans="1:4" x14ac:dyDescent="0.25">
      <c r="A122" s="4" t="s">
        <v>20</v>
      </c>
      <c r="B122" s="4" t="s">
        <v>214</v>
      </c>
      <c r="C122" s="4" t="s">
        <v>215</v>
      </c>
      <c r="D122" s="5" t="s">
        <v>216</v>
      </c>
    </row>
    <row r="123" spans="1:4" x14ac:dyDescent="0.25">
      <c r="A123" s="4" t="s">
        <v>20</v>
      </c>
      <c r="B123" s="4" t="s">
        <v>217</v>
      </c>
      <c r="C123" s="4" t="s">
        <v>215</v>
      </c>
      <c r="D123" s="5" t="s">
        <v>218</v>
      </c>
    </row>
    <row r="124" spans="1:4" x14ac:dyDescent="0.25">
      <c r="A124" s="4" t="s">
        <v>20</v>
      </c>
      <c r="B124" s="4" t="s">
        <v>219</v>
      </c>
      <c r="C124" s="4" t="s">
        <v>220</v>
      </c>
      <c r="D124" s="5" t="s">
        <v>221</v>
      </c>
    </row>
    <row r="125" spans="1:4" x14ac:dyDescent="0.25">
      <c r="A125" s="4" t="s">
        <v>20</v>
      </c>
      <c r="B125" s="4" t="s">
        <v>222</v>
      </c>
      <c r="C125" s="4" t="s">
        <v>716</v>
      </c>
      <c r="D125" s="5" t="s">
        <v>223</v>
      </c>
    </row>
    <row r="126" spans="1:4" x14ac:dyDescent="0.25">
      <c r="A126" s="4" t="s">
        <v>20</v>
      </c>
      <c r="B126" s="4" t="s">
        <v>21</v>
      </c>
      <c r="C126" s="4" t="s">
        <v>716</v>
      </c>
      <c r="D126" s="5" t="s">
        <v>224</v>
      </c>
    </row>
    <row r="127" spans="1:4" x14ac:dyDescent="0.25">
      <c r="A127" s="4" t="s">
        <v>20</v>
      </c>
      <c r="B127" s="4" t="s">
        <v>3</v>
      </c>
      <c r="C127" s="4" t="s">
        <v>716</v>
      </c>
      <c r="D127" s="5" t="s">
        <v>225</v>
      </c>
    </row>
    <row r="128" spans="1:4" x14ac:dyDescent="0.25">
      <c r="A128" s="4" t="s">
        <v>20</v>
      </c>
      <c r="B128" s="4" t="s">
        <v>226</v>
      </c>
      <c r="C128" s="4" t="s">
        <v>716</v>
      </c>
      <c r="D128" s="5" t="s">
        <v>227</v>
      </c>
    </row>
    <row r="129" spans="1:4" x14ac:dyDescent="0.25">
      <c r="A129" s="4" t="s">
        <v>20</v>
      </c>
      <c r="B129" s="4" t="s">
        <v>228</v>
      </c>
      <c r="C129" s="4" t="s">
        <v>229</v>
      </c>
      <c r="D129" s="5" t="s">
        <v>230</v>
      </c>
    </row>
    <row r="130" spans="1:4" x14ac:dyDescent="0.25">
      <c r="A130" s="4" t="s">
        <v>20</v>
      </c>
      <c r="B130" s="4" t="s">
        <v>231</v>
      </c>
      <c r="C130" s="4" t="s">
        <v>229</v>
      </c>
      <c r="D130" s="5" t="s">
        <v>232</v>
      </c>
    </row>
    <row r="131" spans="1:4" x14ac:dyDescent="0.25">
      <c r="A131" s="4" t="s">
        <v>20</v>
      </c>
      <c r="B131" s="4" t="s">
        <v>233</v>
      </c>
      <c r="C131" s="4" t="s">
        <v>229</v>
      </c>
      <c r="D131" s="5" t="s">
        <v>234</v>
      </c>
    </row>
    <row r="132" spans="1:4" x14ac:dyDescent="0.25">
      <c r="A132" s="4" t="s">
        <v>20</v>
      </c>
      <c r="B132" s="4" t="s">
        <v>235</v>
      </c>
      <c r="C132" s="4" t="s">
        <v>229</v>
      </c>
      <c r="D132" s="5" t="s">
        <v>236</v>
      </c>
    </row>
    <row r="133" spans="1:4" x14ac:dyDescent="0.25">
      <c r="A133" s="4" t="s">
        <v>20</v>
      </c>
      <c r="B133" s="4" t="s">
        <v>237</v>
      </c>
      <c r="C133" s="4" t="s">
        <v>229</v>
      </c>
      <c r="D133" s="5" t="s">
        <v>238</v>
      </c>
    </row>
    <row r="134" spans="1:4" x14ac:dyDescent="0.25">
      <c r="A134" s="4" t="s">
        <v>20</v>
      </c>
      <c r="B134" s="4" t="s">
        <v>239</v>
      </c>
      <c r="C134" s="4" t="s">
        <v>229</v>
      </c>
      <c r="D134" s="5" t="s">
        <v>240</v>
      </c>
    </row>
    <row r="135" spans="1:4" x14ac:dyDescent="0.25">
      <c r="A135" s="4" t="s">
        <v>20</v>
      </c>
      <c r="B135" s="4" t="s">
        <v>241</v>
      </c>
      <c r="C135" s="4" t="s">
        <v>229</v>
      </c>
      <c r="D135" s="5" t="s">
        <v>242</v>
      </c>
    </row>
    <row r="136" spans="1:4" x14ac:dyDescent="0.25">
      <c r="A136" s="4" t="s">
        <v>20</v>
      </c>
      <c r="B136" s="4" t="s">
        <v>243</v>
      </c>
      <c r="C136" s="4" t="s">
        <v>229</v>
      </c>
      <c r="D136" s="5" t="s">
        <v>244</v>
      </c>
    </row>
    <row r="137" spans="1:4" x14ac:dyDescent="0.25">
      <c r="A137" s="4" t="s">
        <v>20</v>
      </c>
      <c r="B137" s="4" t="s">
        <v>245</v>
      </c>
      <c r="C137" s="4" t="s">
        <v>229</v>
      </c>
      <c r="D137" s="5" t="s">
        <v>246</v>
      </c>
    </row>
    <row r="138" spans="1:4" x14ac:dyDescent="0.25">
      <c r="A138" s="4" t="s">
        <v>20</v>
      </c>
      <c r="B138" s="4" t="s">
        <v>247</v>
      </c>
      <c r="C138" s="4" t="s">
        <v>229</v>
      </c>
      <c r="D138" s="5" t="s">
        <v>248</v>
      </c>
    </row>
    <row r="139" spans="1:4" x14ac:dyDescent="0.25">
      <c r="A139" s="4" t="s">
        <v>20</v>
      </c>
      <c r="B139" s="4" t="s">
        <v>356</v>
      </c>
      <c r="C139" s="4" t="s">
        <v>743</v>
      </c>
      <c r="D139" s="5" t="s">
        <v>780</v>
      </c>
    </row>
    <row r="140" spans="1:4" x14ac:dyDescent="0.25">
      <c r="A140" s="4" t="s">
        <v>57</v>
      </c>
      <c r="B140" s="4" t="s">
        <v>21</v>
      </c>
      <c r="C140" s="4" t="s">
        <v>716</v>
      </c>
      <c r="D140" s="5" t="s">
        <v>224</v>
      </c>
    </row>
    <row r="141" spans="1:4" x14ac:dyDescent="0.25">
      <c r="A141" s="4" t="s">
        <v>57</v>
      </c>
      <c r="B141" s="4" t="s">
        <v>3</v>
      </c>
      <c r="C141" s="4" t="s">
        <v>716</v>
      </c>
      <c r="D141" s="5" t="s">
        <v>341</v>
      </c>
    </row>
    <row r="142" spans="1:4" x14ac:dyDescent="0.25">
      <c r="A142" s="4" t="s">
        <v>23</v>
      </c>
      <c r="B142" s="4" t="s">
        <v>249</v>
      </c>
      <c r="C142" s="4" t="s">
        <v>126</v>
      </c>
      <c r="D142" s="5" t="s">
        <v>250</v>
      </c>
    </row>
    <row r="143" spans="1:4" x14ac:dyDescent="0.25">
      <c r="A143" s="4" t="s">
        <v>23</v>
      </c>
      <c r="B143" s="4" t="s">
        <v>251</v>
      </c>
      <c r="C143" s="4" t="s">
        <v>126</v>
      </c>
      <c r="D143" s="5" t="s">
        <v>252</v>
      </c>
    </row>
    <row r="144" spans="1:4" x14ac:dyDescent="0.25">
      <c r="A144" s="4" t="s">
        <v>23</v>
      </c>
      <c r="B144" s="4" t="s">
        <v>253</v>
      </c>
      <c r="C144" s="4" t="s">
        <v>743</v>
      </c>
      <c r="D144" s="5" t="s">
        <v>745</v>
      </c>
    </row>
    <row r="145" spans="1:4" x14ac:dyDescent="0.25">
      <c r="A145" s="4" t="s">
        <v>23</v>
      </c>
      <c r="B145" s="4" t="s">
        <v>254</v>
      </c>
      <c r="C145" s="4" t="s">
        <v>215</v>
      </c>
      <c r="D145" s="5" t="s">
        <v>255</v>
      </c>
    </row>
    <row r="146" spans="1:4" x14ac:dyDescent="0.25">
      <c r="A146" s="4" t="s">
        <v>23</v>
      </c>
      <c r="B146" s="4" t="s">
        <v>256</v>
      </c>
      <c r="C146" s="4" t="s">
        <v>215</v>
      </c>
      <c r="D146" s="5" t="s">
        <v>257</v>
      </c>
    </row>
    <row r="147" spans="1:4" x14ac:dyDescent="0.25">
      <c r="A147" s="4" t="s">
        <v>23</v>
      </c>
      <c r="B147" s="4" t="s">
        <v>21</v>
      </c>
      <c r="C147" s="4" t="s">
        <v>716</v>
      </c>
      <c r="D147" s="5" t="s">
        <v>224</v>
      </c>
    </row>
    <row r="148" spans="1:4" x14ac:dyDescent="0.25">
      <c r="A148" s="4" t="s">
        <v>26</v>
      </c>
      <c r="B148" s="4" t="s">
        <v>249</v>
      </c>
      <c r="C148" s="4" t="s">
        <v>126</v>
      </c>
      <c r="D148" s="5" t="s">
        <v>250</v>
      </c>
    </row>
    <row r="149" spans="1:4" x14ac:dyDescent="0.25">
      <c r="A149" s="4" t="s">
        <v>26</v>
      </c>
      <c r="B149" s="4" t="s">
        <v>258</v>
      </c>
      <c r="C149" s="4" t="s">
        <v>126</v>
      </c>
      <c r="D149" s="5" t="s">
        <v>259</v>
      </c>
    </row>
    <row r="150" spans="1:4" x14ac:dyDescent="0.25">
      <c r="A150" s="4" t="s">
        <v>26</v>
      </c>
      <c r="B150" s="4" t="s">
        <v>260</v>
      </c>
      <c r="C150" s="4" t="s">
        <v>126</v>
      </c>
      <c r="D150" s="5" t="s">
        <v>261</v>
      </c>
    </row>
    <row r="151" spans="1:4" x14ac:dyDescent="0.25">
      <c r="A151" s="4" t="s">
        <v>26</v>
      </c>
      <c r="B151" s="4" t="s">
        <v>262</v>
      </c>
      <c r="C151" s="4" t="s">
        <v>126</v>
      </c>
      <c r="D151" s="5" t="s">
        <v>263</v>
      </c>
    </row>
    <row r="152" spans="1:4" x14ac:dyDescent="0.25">
      <c r="A152" s="4" t="s">
        <v>26</v>
      </c>
      <c r="B152" s="4" t="s">
        <v>251</v>
      </c>
      <c r="C152" s="4" t="s">
        <v>126</v>
      </c>
      <c r="D152" s="5" t="s">
        <v>252</v>
      </c>
    </row>
    <row r="153" spans="1:4" x14ac:dyDescent="0.25">
      <c r="A153" s="4" t="s">
        <v>26</v>
      </c>
      <c r="B153" s="4" t="s">
        <v>264</v>
      </c>
      <c r="C153" s="4" t="s">
        <v>743</v>
      </c>
      <c r="D153" s="5" t="s">
        <v>439</v>
      </c>
    </row>
    <row r="154" spans="1:4" x14ac:dyDescent="0.25">
      <c r="A154" s="4" t="s">
        <v>26</v>
      </c>
      <c r="B154" s="4" t="s">
        <v>253</v>
      </c>
      <c r="C154" s="4" t="s">
        <v>743</v>
      </c>
      <c r="D154" s="5" t="s">
        <v>745</v>
      </c>
    </row>
    <row r="155" spans="1:4" x14ac:dyDescent="0.25">
      <c r="A155" s="4" t="s">
        <v>26</v>
      </c>
      <c r="B155" s="4" t="s">
        <v>115</v>
      </c>
      <c r="C155" s="4" t="s">
        <v>743</v>
      </c>
      <c r="D155" s="5" t="s">
        <v>116</v>
      </c>
    </row>
    <row r="156" spans="1:4" x14ac:dyDescent="0.25">
      <c r="A156" s="4" t="s">
        <v>26</v>
      </c>
      <c r="B156" s="4" t="s">
        <v>265</v>
      </c>
      <c r="C156" s="4" t="s">
        <v>743</v>
      </c>
      <c r="D156" s="5" t="s">
        <v>744</v>
      </c>
    </row>
    <row r="157" spans="1:4" x14ac:dyDescent="0.25">
      <c r="A157" s="4" t="s">
        <v>26</v>
      </c>
      <c r="B157" s="4" t="s">
        <v>21</v>
      </c>
      <c r="C157" s="4" t="s">
        <v>716</v>
      </c>
      <c r="D157" s="5" t="s">
        <v>224</v>
      </c>
    </row>
    <row r="158" spans="1:4" x14ac:dyDescent="0.25">
      <c r="A158" s="4" t="s">
        <v>799</v>
      </c>
      <c r="B158" s="4" t="s">
        <v>820</v>
      </c>
      <c r="C158" s="4" t="s">
        <v>819</v>
      </c>
      <c r="D158" s="5"/>
    </row>
    <row r="159" spans="1:4" x14ac:dyDescent="0.25">
      <c r="A159" s="4" t="s">
        <v>799</v>
      </c>
      <c r="B159" s="4" t="s">
        <v>821</v>
      </c>
      <c r="C159" s="4" t="s">
        <v>819</v>
      </c>
      <c r="D159" s="5"/>
    </row>
    <row r="160" spans="1:4" x14ac:dyDescent="0.25">
      <c r="A160" s="4" t="s">
        <v>799</v>
      </c>
      <c r="B160" s="4" t="s">
        <v>343</v>
      </c>
      <c r="C160" s="4" t="s">
        <v>819</v>
      </c>
      <c r="D160" s="5"/>
    </row>
    <row r="161" spans="1:4" x14ac:dyDescent="0.25">
      <c r="A161" s="4" t="s">
        <v>799</v>
      </c>
      <c r="B161" s="4" t="s">
        <v>806</v>
      </c>
      <c r="C161" s="4" t="s">
        <v>819</v>
      </c>
      <c r="D161" s="5"/>
    </row>
    <row r="162" spans="1:4" x14ac:dyDescent="0.25">
      <c r="A162" s="4" t="s">
        <v>799</v>
      </c>
      <c r="B162" s="4" t="s">
        <v>95</v>
      </c>
      <c r="C162" s="4" t="s">
        <v>819</v>
      </c>
      <c r="D162" s="5"/>
    </row>
    <row r="163" spans="1:4" x14ac:dyDescent="0.25">
      <c r="A163" s="4" t="s">
        <v>799</v>
      </c>
      <c r="B163" s="4" t="s">
        <v>822</v>
      </c>
      <c r="C163" s="4" t="s">
        <v>819</v>
      </c>
      <c r="D163" s="5"/>
    </row>
    <row r="164" spans="1:4" x14ac:dyDescent="0.25">
      <c r="A164" s="4" t="s">
        <v>802</v>
      </c>
      <c r="B164" s="4" t="s">
        <v>820</v>
      </c>
      <c r="C164" s="4" t="s">
        <v>939</v>
      </c>
      <c r="D164" s="5" t="s">
        <v>926</v>
      </c>
    </row>
    <row r="165" spans="1:4" x14ac:dyDescent="0.25">
      <c r="A165" s="4" t="s">
        <v>802</v>
      </c>
      <c r="B165" s="4" t="s">
        <v>345</v>
      </c>
      <c r="C165" s="4" t="s">
        <v>743</v>
      </c>
      <c r="D165" s="5" t="s">
        <v>927</v>
      </c>
    </row>
    <row r="166" spans="1:4" x14ac:dyDescent="0.25">
      <c r="A166" s="4" t="s">
        <v>802</v>
      </c>
      <c r="B166" s="4" t="s">
        <v>343</v>
      </c>
      <c r="C166" s="4" t="s">
        <v>743</v>
      </c>
      <c r="D166" s="5" t="s">
        <v>928</v>
      </c>
    </row>
    <row r="167" spans="1:4" x14ac:dyDescent="0.25">
      <c r="A167" s="4" t="s">
        <v>802</v>
      </c>
      <c r="B167" s="4" t="s">
        <v>835</v>
      </c>
      <c r="C167" s="4" t="s">
        <v>939</v>
      </c>
      <c r="D167" s="5" t="s">
        <v>940</v>
      </c>
    </row>
    <row r="168" spans="1:4" x14ac:dyDescent="0.25">
      <c r="A168" s="4" t="s">
        <v>802</v>
      </c>
      <c r="B168" s="4" t="s">
        <v>836</v>
      </c>
      <c r="C168" s="4" t="s">
        <v>819</v>
      </c>
      <c r="D168" s="5"/>
    </row>
    <row r="169" spans="1:4" x14ac:dyDescent="0.25">
      <c r="A169" s="4" t="s">
        <v>802</v>
      </c>
      <c r="B169" s="4" t="s">
        <v>837</v>
      </c>
      <c r="C169" s="4" t="s">
        <v>819</v>
      </c>
      <c r="D169" s="5"/>
    </row>
    <row r="170" spans="1:4" x14ac:dyDescent="0.25">
      <c r="A170" s="4" t="s">
        <v>805</v>
      </c>
      <c r="B170" s="4" t="s">
        <v>806</v>
      </c>
      <c r="C170" s="4" t="s">
        <v>941</v>
      </c>
      <c r="D170" s="5" t="s">
        <v>925</v>
      </c>
    </row>
    <row r="171" spans="1:4" x14ac:dyDescent="0.25">
      <c r="A171" s="4" t="s">
        <v>805</v>
      </c>
      <c r="B171" s="4" t="s">
        <v>838</v>
      </c>
      <c r="C171" s="4" t="s">
        <v>941</v>
      </c>
      <c r="D171" s="5" t="s">
        <v>942</v>
      </c>
    </row>
    <row r="172" spans="1:4" x14ac:dyDescent="0.25">
      <c r="A172" s="4" t="s">
        <v>805</v>
      </c>
      <c r="B172" s="4" t="s">
        <v>839</v>
      </c>
      <c r="C172" s="4" t="s">
        <v>716</v>
      </c>
      <c r="D172" s="5" t="s">
        <v>943</v>
      </c>
    </row>
    <row r="173" spans="1:4" x14ac:dyDescent="0.25">
      <c r="A173" s="4" t="s">
        <v>805</v>
      </c>
      <c r="B173" s="4" t="s">
        <v>840</v>
      </c>
      <c r="C173" s="4" t="s">
        <v>716</v>
      </c>
      <c r="D173" s="5" t="s">
        <v>944</v>
      </c>
    </row>
    <row r="174" spans="1:4" x14ac:dyDescent="0.25">
      <c r="A174" s="4" t="s">
        <v>805</v>
      </c>
      <c r="B174" s="4" t="s">
        <v>797</v>
      </c>
      <c r="C174" s="4" t="s">
        <v>930</v>
      </c>
      <c r="D174" s="5" t="s">
        <v>931</v>
      </c>
    </row>
    <row r="175" spans="1:4" x14ac:dyDescent="0.25">
      <c r="A175" s="4" t="s">
        <v>49</v>
      </c>
      <c r="B175" s="4" t="s">
        <v>269</v>
      </c>
      <c r="C175" s="4" t="s">
        <v>101</v>
      </c>
      <c r="D175" s="5" t="s">
        <v>270</v>
      </c>
    </row>
    <row r="176" spans="1:4" x14ac:dyDescent="0.25">
      <c r="A176" s="4" t="s">
        <v>49</v>
      </c>
      <c r="B176" s="4" t="s">
        <v>271</v>
      </c>
      <c r="C176" s="4" t="s">
        <v>101</v>
      </c>
      <c r="D176" s="5" t="s">
        <v>746</v>
      </c>
    </row>
    <row r="177" spans="1:4" x14ac:dyDescent="0.25">
      <c r="A177" s="4" t="s">
        <v>49</v>
      </c>
      <c r="B177" s="4" t="s">
        <v>272</v>
      </c>
      <c r="C177" s="4" t="s">
        <v>101</v>
      </c>
      <c r="D177" s="5" t="s">
        <v>273</v>
      </c>
    </row>
    <row r="178" spans="1:4" x14ac:dyDescent="0.25">
      <c r="A178" s="4" t="s">
        <v>49</v>
      </c>
      <c r="B178" s="4" t="s">
        <v>274</v>
      </c>
      <c r="C178" s="4" t="s">
        <v>101</v>
      </c>
      <c r="D178" s="5" t="s">
        <v>275</v>
      </c>
    </row>
    <row r="179" spans="1:4" x14ac:dyDescent="0.25">
      <c r="A179" s="4" t="s">
        <v>49</v>
      </c>
      <c r="B179" s="4" t="s">
        <v>276</v>
      </c>
      <c r="C179" s="4" t="s">
        <v>101</v>
      </c>
      <c r="D179" s="5" t="s">
        <v>277</v>
      </c>
    </row>
    <row r="180" spans="1:4" x14ac:dyDescent="0.25">
      <c r="A180" s="4" t="s">
        <v>49</v>
      </c>
      <c r="B180" s="4" t="s">
        <v>278</v>
      </c>
      <c r="C180" s="4" t="s">
        <v>101</v>
      </c>
      <c r="D180" s="5" t="s">
        <v>279</v>
      </c>
    </row>
    <row r="181" spans="1:4" x14ac:dyDescent="0.25">
      <c r="A181" s="4" t="s">
        <v>49</v>
      </c>
      <c r="B181" s="4" t="s">
        <v>50</v>
      </c>
      <c r="C181" s="4" t="s">
        <v>101</v>
      </c>
      <c r="D181" s="5" t="s">
        <v>280</v>
      </c>
    </row>
    <row r="182" spans="1:4" x14ac:dyDescent="0.25">
      <c r="A182" s="4" t="s">
        <v>49</v>
      </c>
      <c r="B182" s="4" t="s">
        <v>281</v>
      </c>
      <c r="C182" s="4" t="s">
        <v>101</v>
      </c>
      <c r="D182" s="5" t="s">
        <v>282</v>
      </c>
    </row>
    <row r="183" spans="1:4" x14ac:dyDescent="0.25">
      <c r="A183" s="4" t="s">
        <v>49</v>
      </c>
      <c r="B183" s="4" t="s">
        <v>283</v>
      </c>
      <c r="C183" s="4" t="s">
        <v>101</v>
      </c>
      <c r="D183" s="5" t="s">
        <v>284</v>
      </c>
    </row>
    <row r="184" spans="1:4" x14ac:dyDescent="0.25">
      <c r="A184" s="4" t="s">
        <v>49</v>
      </c>
      <c r="B184" s="4" t="s">
        <v>109</v>
      </c>
      <c r="C184" s="4" t="s">
        <v>101</v>
      </c>
      <c r="D184" s="5" t="s">
        <v>285</v>
      </c>
    </row>
    <row r="185" spans="1:4" x14ac:dyDescent="0.25">
      <c r="A185" s="4" t="s">
        <v>49</v>
      </c>
      <c r="B185" s="4" t="s">
        <v>286</v>
      </c>
      <c r="C185" s="4" t="s">
        <v>101</v>
      </c>
      <c r="D185" s="5" t="s">
        <v>287</v>
      </c>
    </row>
    <row r="186" spans="1:4" x14ac:dyDescent="0.25">
      <c r="A186" s="4" t="s">
        <v>49</v>
      </c>
      <c r="B186" s="4" t="s">
        <v>288</v>
      </c>
      <c r="C186" s="4" t="s">
        <v>101</v>
      </c>
      <c r="D186" s="5" t="s">
        <v>287</v>
      </c>
    </row>
    <row r="187" spans="1:4" x14ac:dyDescent="0.25">
      <c r="A187" s="4" t="s">
        <v>49</v>
      </c>
      <c r="B187" s="4" t="s">
        <v>289</v>
      </c>
      <c r="C187" s="4" t="s">
        <v>101</v>
      </c>
      <c r="D187" s="5" t="s">
        <v>290</v>
      </c>
    </row>
    <row r="188" spans="1:4" x14ac:dyDescent="0.25">
      <c r="A188" s="4" t="s">
        <v>49</v>
      </c>
      <c r="B188" s="4" t="s">
        <v>291</v>
      </c>
      <c r="C188" s="4" t="s">
        <v>101</v>
      </c>
      <c r="D188" s="5" t="s">
        <v>292</v>
      </c>
    </row>
    <row r="189" spans="1:4" x14ac:dyDescent="0.25">
      <c r="A189" s="4" t="s">
        <v>49</v>
      </c>
      <c r="B189" s="4" t="s">
        <v>209</v>
      </c>
      <c r="C189" s="4" t="s">
        <v>101</v>
      </c>
      <c r="D189" s="5" t="s">
        <v>293</v>
      </c>
    </row>
    <row r="190" spans="1:4" x14ac:dyDescent="0.25">
      <c r="A190" s="4" t="s">
        <v>49</v>
      </c>
      <c r="B190" s="4" t="s">
        <v>113</v>
      </c>
      <c r="C190" s="4" t="s">
        <v>101</v>
      </c>
      <c r="D190" s="5" t="s">
        <v>294</v>
      </c>
    </row>
    <row r="191" spans="1:4" x14ac:dyDescent="0.25">
      <c r="A191" s="4" t="s">
        <v>49</v>
      </c>
      <c r="B191" s="4" t="s">
        <v>295</v>
      </c>
      <c r="C191" s="4" t="s">
        <v>101</v>
      </c>
      <c r="D191" s="5" t="s">
        <v>296</v>
      </c>
    </row>
    <row r="192" spans="1:4" x14ac:dyDescent="0.25">
      <c r="A192" s="4" t="s">
        <v>49</v>
      </c>
      <c r="B192" s="4" t="s">
        <v>30</v>
      </c>
      <c r="C192" s="4" t="s">
        <v>716</v>
      </c>
      <c r="D192" s="5" t="s">
        <v>297</v>
      </c>
    </row>
    <row r="193" spans="1:4" x14ac:dyDescent="0.25">
      <c r="A193" s="4" t="s">
        <v>61</v>
      </c>
      <c r="B193" s="4" t="s">
        <v>342</v>
      </c>
      <c r="C193" s="4" t="s">
        <v>101</v>
      </c>
      <c r="D193" s="5" t="s">
        <v>287</v>
      </c>
    </row>
    <row r="194" spans="1:4" x14ac:dyDescent="0.25">
      <c r="A194" s="4" t="s">
        <v>29</v>
      </c>
      <c r="B194" s="4" t="s">
        <v>206</v>
      </c>
      <c r="C194" s="4" t="s">
        <v>101</v>
      </c>
      <c r="D194" s="5" t="s">
        <v>275</v>
      </c>
    </row>
    <row r="195" spans="1:4" x14ac:dyDescent="0.25">
      <c r="A195" s="4" t="s">
        <v>29</v>
      </c>
      <c r="B195" s="4" t="s">
        <v>50</v>
      </c>
      <c r="C195" s="4" t="s">
        <v>101</v>
      </c>
      <c r="D195" s="5" t="s">
        <v>280</v>
      </c>
    </row>
    <row r="196" spans="1:4" x14ac:dyDescent="0.25">
      <c r="A196" s="4" t="s">
        <v>29</v>
      </c>
      <c r="B196" s="4" t="s">
        <v>283</v>
      </c>
      <c r="C196" s="4" t="s">
        <v>101</v>
      </c>
      <c r="D196" s="5" t="s">
        <v>596</v>
      </c>
    </row>
    <row r="197" spans="1:4" x14ac:dyDescent="0.25">
      <c r="A197" s="4" t="s">
        <v>29</v>
      </c>
      <c r="B197" s="4" t="s">
        <v>109</v>
      </c>
      <c r="C197" s="4" t="s">
        <v>101</v>
      </c>
      <c r="D197" s="5" t="s">
        <v>597</v>
      </c>
    </row>
    <row r="198" spans="1:4" x14ac:dyDescent="0.25">
      <c r="A198" s="4" t="s">
        <v>29</v>
      </c>
      <c r="B198" s="4" t="s">
        <v>288</v>
      </c>
      <c r="C198" s="4" t="s">
        <v>101</v>
      </c>
      <c r="D198" s="5" t="s">
        <v>287</v>
      </c>
    </row>
    <row r="199" spans="1:4" x14ac:dyDescent="0.25">
      <c r="A199" s="4" t="s">
        <v>29</v>
      </c>
      <c r="B199" s="4" t="s">
        <v>209</v>
      </c>
      <c r="C199" s="4" t="s">
        <v>101</v>
      </c>
      <c r="D199" s="5" t="s">
        <v>293</v>
      </c>
    </row>
    <row r="200" spans="1:4" x14ac:dyDescent="0.25">
      <c r="A200" s="4" t="s">
        <v>29</v>
      </c>
      <c r="B200" s="4" t="s">
        <v>113</v>
      </c>
      <c r="C200" s="4" t="s">
        <v>101</v>
      </c>
      <c r="D200" s="5" t="s">
        <v>598</v>
      </c>
    </row>
    <row r="201" spans="1:4" x14ac:dyDescent="0.25">
      <c r="A201" s="4" t="s">
        <v>29</v>
      </c>
      <c r="B201" s="4" t="s">
        <v>295</v>
      </c>
      <c r="C201" s="4" t="s">
        <v>101</v>
      </c>
      <c r="D201" s="5" t="s">
        <v>599</v>
      </c>
    </row>
    <row r="202" spans="1:4" x14ac:dyDescent="0.25">
      <c r="A202" s="4" t="s">
        <v>51</v>
      </c>
      <c r="B202" s="4" t="s">
        <v>52</v>
      </c>
      <c r="C202" s="4" t="s">
        <v>716</v>
      </c>
      <c r="D202" s="5" t="s">
        <v>98</v>
      </c>
    </row>
    <row r="203" spans="1:4" x14ac:dyDescent="0.25">
      <c r="A203" s="4" t="s">
        <v>51</v>
      </c>
      <c r="B203" s="4" t="s">
        <v>21</v>
      </c>
      <c r="C203" s="4" t="s">
        <v>716</v>
      </c>
      <c r="D203" s="5" t="s">
        <v>224</v>
      </c>
    </row>
    <row r="204" spans="1:4" x14ac:dyDescent="0.25">
      <c r="A204" s="4" t="s">
        <v>51</v>
      </c>
      <c r="B204" s="4" t="s">
        <v>299</v>
      </c>
      <c r="C204" s="4" t="s">
        <v>298</v>
      </c>
      <c r="D204" s="5" t="s">
        <v>300</v>
      </c>
    </row>
    <row r="205" spans="1:4" x14ac:dyDescent="0.25">
      <c r="A205" s="4" t="s">
        <v>51</v>
      </c>
      <c r="B205" s="4" t="s">
        <v>301</v>
      </c>
      <c r="C205" s="4" t="s">
        <v>298</v>
      </c>
      <c r="D205" s="5" t="s">
        <v>302</v>
      </c>
    </row>
    <row r="206" spans="1:4" x14ac:dyDescent="0.25">
      <c r="A206" s="4" t="s">
        <v>51</v>
      </c>
      <c r="B206" s="4" t="s">
        <v>303</v>
      </c>
      <c r="C206" s="4" t="s">
        <v>298</v>
      </c>
      <c r="D206" s="5" t="s">
        <v>304</v>
      </c>
    </row>
    <row r="207" spans="1:4" x14ac:dyDescent="0.25">
      <c r="A207" s="4" t="s">
        <v>51</v>
      </c>
      <c r="B207" s="4" t="s">
        <v>200</v>
      </c>
      <c r="C207" s="4" t="s">
        <v>298</v>
      </c>
      <c r="D207" s="5" t="s">
        <v>744</v>
      </c>
    </row>
    <row r="208" spans="1:4" x14ac:dyDescent="0.25">
      <c r="A208" s="4" t="s">
        <v>51</v>
      </c>
      <c r="B208" s="4" t="s">
        <v>264</v>
      </c>
      <c r="C208" s="4" t="s">
        <v>298</v>
      </c>
      <c r="D208" s="5" t="s">
        <v>305</v>
      </c>
    </row>
    <row r="209" spans="1:4" x14ac:dyDescent="0.25">
      <c r="A209" s="4" t="s">
        <v>51</v>
      </c>
      <c r="B209" s="4" t="s">
        <v>1</v>
      </c>
      <c r="C209" s="4" t="s">
        <v>298</v>
      </c>
      <c r="D209" s="5" t="s">
        <v>306</v>
      </c>
    </row>
    <row r="210" spans="1:4" x14ac:dyDescent="0.25">
      <c r="A210" s="4" t="s">
        <v>51</v>
      </c>
      <c r="B210" s="4" t="s">
        <v>307</v>
      </c>
      <c r="C210" s="4" t="s">
        <v>298</v>
      </c>
      <c r="D210" s="5" t="s">
        <v>747</v>
      </c>
    </row>
    <row r="211" spans="1:4" x14ac:dyDescent="0.25">
      <c r="A211" s="4" t="s">
        <v>51</v>
      </c>
      <c r="B211" s="4" t="s">
        <v>115</v>
      </c>
      <c r="C211" s="4" t="s">
        <v>298</v>
      </c>
      <c r="D211" s="5" t="s">
        <v>308</v>
      </c>
    </row>
    <row r="212" spans="1:4" x14ac:dyDescent="0.25">
      <c r="A212" s="4" t="s">
        <v>51</v>
      </c>
      <c r="B212" s="4" t="s">
        <v>309</v>
      </c>
      <c r="C212" s="4" t="s">
        <v>298</v>
      </c>
      <c r="D212" s="5" t="s">
        <v>310</v>
      </c>
    </row>
    <row r="213" spans="1:4" x14ac:dyDescent="0.25">
      <c r="A213" s="4" t="s">
        <v>51</v>
      </c>
      <c r="B213" s="4" t="s">
        <v>311</v>
      </c>
      <c r="C213" s="4" t="s">
        <v>298</v>
      </c>
      <c r="D213" s="5" t="s">
        <v>312</v>
      </c>
    </row>
    <row r="214" spans="1:4" x14ac:dyDescent="0.25">
      <c r="A214" s="4" t="s">
        <v>57</v>
      </c>
      <c r="B214" s="4" t="s">
        <v>58</v>
      </c>
      <c r="C214" s="4" t="s">
        <v>716</v>
      </c>
      <c r="D214" s="5" t="s">
        <v>98</v>
      </c>
    </row>
    <row r="215" spans="1:4" x14ac:dyDescent="0.25">
      <c r="A215" s="4" t="s">
        <v>55</v>
      </c>
      <c r="B215" s="4" t="s">
        <v>56</v>
      </c>
      <c r="C215" s="4" t="s">
        <v>716</v>
      </c>
      <c r="D215" s="5" t="s">
        <v>98</v>
      </c>
    </row>
    <row r="216" spans="1:4" x14ac:dyDescent="0.25">
      <c r="A216" s="4" t="s">
        <v>55</v>
      </c>
      <c r="B216" s="4" t="s">
        <v>58</v>
      </c>
      <c r="C216" s="4" t="s">
        <v>716</v>
      </c>
      <c r="D216" s="5" t="s">
        <v>98</v>
      </c>
    </row>
    <row r="217" spans="1:4" x14ac:dyDescent="0.25">
      <c r="A217" s="4" t="s">
        <v>767</v>
      </c>
      <c r="B217" s="4" t="s">
        <v>768</v>
      </c>
      <c r="C217" s="4" t="s">
        <v>101</v>
      </c>
      <c r="D217" s="5" t="s">
        <v>98</v>
      </c>
    </row>
    <row r="218" spans="1:4" x14ac:dyDescent="0.25">
      <c r="A218" s="4" t="s">
        <v>767</v>
      </c>
      <c r="B218" s="4" t="s">
        <v>58</v>
      </c>
      <c r="C218" s="4" t="s">
        <v>101</v>
      </c>
      <c r="D218" s="5" t="s">
        <v>98</v>
      </c>
    </row>
    <row r="219" spans="1:4" x14ac:dyDescent="0.25">
      <c r="A219" s="4" t="s">
        <v>767</v>
      </c>
      <c r="B219" s="4" t="s">
        <v>324</v>
      </c>
      <c r="C219" s="4" t="s">
        <v>101</v>
      </c>
      <c r="D219" s="5" t="s">
        <v>325</v>
      </c>
    </row>
    <row r="220" spans="1:4" x14ac:dyDescent="0.25">
      <c r="A220" s="4" t="s">
        <v>767</v>
      </c>
      <c r="B220" s="4" t="s">
        <v>781</v>
      </c>
      <c r="C220" s="4" t="s">
        <v>101</v>
      </c>
      <c r="D220" s="5" t="s">
        <v>782</v>
      </c>
    </row>
    <row r="221" spans="1:4" x14ac:dyDescent="0.25">
      <c r="A221" s="4" t="s">
        <v>59</v>
      </c>
      <c r="B221" s="4" t="s">
        <v>60</v>
      </c>
      <c r="C221" s="4" t="s">
        <v>716</v>
      </c>
      <c r="D221" s="5" t="s">
        <v>98</v>
      </c>
    </row>
    <row r="222" spans="1:4" x14ac:dyDescent="0.25">
      <c r="A222" s="4" t="s">
        <v>59</v>
      </c>
      <c r="B222" s="4" t="s">
        <v>58</v>
      </c>
      <c r="C222" s="4" t="s">
        <v>716</v>
      </c>
      <c r="D222" s="5" t="s">
        <v>98</v>
      </c>
    </row>
    <row r="223" spans="1:4" x14ac:dyDescent="0.25">
      <c r="A223" s="4" t="s">
        <v>61</v>
      </c>
      <c r="B223" s="4" t="s">
        <v>58</v>
      </c>
      <c r="C223" s="4" t="s">
        <v>716</v>
      </c>
      <c r="D223" s="5" t="s">
        <v>98</v>
      </c>
    </row>
    <row r="224" spans="1:4" x14ac:dyDescent="0.25">
      <c r="A224" s="4" t="s">
        <v>61</v>
      </c>
      <c r="B224" s="4" t="s">
        <v>62</v>
      </c>
      <c r="C224" s="4" t="s">
        <v>716</v>
      </c>
      <c r="D224" s="5" t="s">
        <v>98</v>
      </c>
    </row>
    <row r="225" spans="1:4" x14ac:dyDescent="0.25">
      <c r="A225" s="4" t="s">
        <v>63</v>
      </c>
      <c r="B225" s="4" t="s">
        <v>58</v>
      </c>
      <c r="C225" s="4" t="s">
        <v>716</v>
      </c>
      <c r="D225" s="5" t="s">
        <v>98</v>
      </c>
    </row>
    <row r="226" spans="1:4" x14ac:dyDescent="0.25">
      <c r="A226" s="4" t="s">
        <v>63</v>
      </c>
      <c r="B226" s="4" t="s">
        <v>64</v>
      </c>
      <c r="C226" s="4" t="s">
        <v>716</v>
      </c>
      <c r="D226" s="5" t="s">
        <v>98</v>
      </c>
    </row>
    <row r="227" spans="1:4" x14ac:dyDescent="0.25">
      <c r="A227" s="4" t="s">
        <v>65</v>
      </c>
      <c r="B227" s="4" t="s">
        <v>58</v>
      </c>
      <c r="C227" s="4" t="s">
        <v>716</v>
      </c>
      <c r="D227" s="5" t="s">
        <v>98</v>
      </c>
    </row>
    <row r="228" spans="1:4" x14ac:dyDescent="0.25">
      <c r="A228" s="4" t="s">
        <v>65</v>
      </c>
      <c r="B228" s="4" t="s">
        <v>66</v>
      </c>
      <c r="C228" s="4" t="s">
        <v>716</v>
      </c>
      <c r="D228" s="5" t="s">
        <v>98</v>
      </c>
    </row>
    <row r="229" spans="1:4" x14ac:dyDescent="0.25">
      <c r="A229" s="4" t="s">
        <v>67</v>
      </c>
      <c r="B229" s="4" t="s">
        <v>58</v>
      </c>
      <c r="C229" s="4" t="s">
        <v>716</v>
      </c>
      <c r="D229" s="5" t="s">
        <v>98</v>
      </c>
    </row>
    <row r="230" spans="1:4" x14ac:dyDescent="0.25">
      <c r="A230" s="4" t="s">
        <v>65</v>
      </c>
      <c r="B230" s="4" t="s">
        <v>343</v>
      </c>
      <c r="C230" s="4" t="s">
        <v>743</v>
      </c>
      <c r="D230" s="5" t="s">
        <v>344</v>
      </c>
    </row>
    <row r="231" spans="1:4" x14ac:dyDescent="0.25">
      <c r="A231" s="4" t="s">
        <v>65</v>
      </c>
      <c r="B231" s="4" t="s">
        <v>345</v>
      </c>
      <c r="C231" s="4" t="s">
        <v>743</v>
      </c>
      <c r="D231" s="5" t="s">
        <v>346</v>
      </c>
    </row>
    <row r="232" spans="1:4" x14ac:dyDescent="0.25">
      <c r="A232" s="4" t="s">
        <v>65</v>
      </c>
      <c r="B232" s="4" t="s">
        <v>347</v>
      </c>
      <c r="C232" s="4" t="s">
        <v>748</v>
      </c>
      <c r="D232" s="5" t="s">
        <v>306</v>
      </c>
    </row>
    <row r="233" spans="1:4" x14ac:dyDescent="0.25">
      <c r="A233" s="4" t="s">
        <v>65</v>
      </c>
      <c r="B233" s="4" t="s">
        <v>9</v>
      </c>
      <c r="C233" s="4" t="s">
        <v>716</v>
      </c>
      <c r="D233" s="5" t="s">
        <v>118</v>
      </c>
    </row>
    <row r="234" spans="1:4" x14ac:dyDescent="0.25">
      <c r="A234" s="4" t="s">
        <v>67</v>
      </c>
      <c r="B234" s="4" t="s">
        <v>343</v>
      </c>
      <c r="C234" s="4" t="s">
        <v>743</v>
      </c>
      <c r="D234" s="5" t="s">
        <v>344</v>
      </c>
    </row>
    <row r="235" spans="1:4" x14ac:dyDescent="0.25">
      <c r="A235" s="4" t="s">
        <v>67</v>
      </c>
      <c r="B235" s="4" t="s">
        <v>345</v>
      </c>
      <c r="C235" s="4" t="s">
        <v>743</v>
      </c>
      <c r="D235" s="5" t="s">
        <v>346</v>
      </c>
    </row>
    <row r="236" spans="1:4" x14ac:dyDescent="0.25">
      <c r="A236" s="4" t="s">
        <v>67</v>
      </c>
      <c r="B236" s="4" t="s">
        <v>347</v>
      </c>
      <c r="C236" s="4" t="s">
        <v>748</v>
      </c>
      <c r="D236" s="5" t="s">
        <v>306</v>
      </c>
    </row>
    <row r="237" spans="1:4" x14ac:dyDescent="0.25">
      <c r="A237" s="4" t="s">
        <v>67</v>
      </c>
      <c r="B237" s="4" t="s">
        <v>9</v>
      </c>
      <c r="C237" s="4" t="s">
        <v>716</v>
      </c>
      <c r="D237" s="5" t="s">
        <v>118</v>
      </c>
    </row>
    <row r="238" spans="1:4" x14ac:dyDescent="0.25">
      <c r="A238" s="4" t="s">
        <v>8</v>
      </c>
      <c r="B238" s="4" t="s">
        <v>350</v>
      </c>
      <c r="C238" s="4" t="s">
        <v>126</v>
      </c>
      <c r="D238" s="5" t="s">
        <v>351</v>
      </c>
    </row>
    <row r="239" spans="1:4" x14ac:dyDescent="0.25">
      <c r="A239" s="4" t="s">
        <v>8</v>
      </c>
      <c r="B239" s="4" t="s">
        <v>352</v>
      </c>
      <c r="C239" s="4" t="s">
        <v>126</v>
      </c>
      <c r="D239" s="5" t="s">
        <v>353</v>
      </c>
    </row>
    <row r="240" spans="1:4" x14ac:dyDescent="0.25">
      <c r="A240" s="4" t="s">
        <v>8</v>
      </c>
      <c r="B240" s="4" t="s">
        <v>249</v>
      </c>
      <c r="C240" s="4" t="s">
        <v>126</v>
      </c>
      <c r="D240" s="5" t="s">
        <v>250</v>
      </c>
    </row>
    <row r="241" spans="1:4" x14ac:dyDescent="0.25">
      <c r="A241" s="4" t="s">
        <v>8</v>
      </c>
      <c r="B241" s="4" t="s">
        <v>354</v>
      </c>
      <c r="C241" s="4" t="s">
        <v>126</v>
      </c>
      <c r="D241" s="5" t="s">
        <v>355</v>
      </c>
    </row>
    <row r="242" spans="1:4" x14ac:dyDescent="0.25">
      <c r="A242" s="4" t="s">
        <v>8</v>
      </c>
      <c r="B242" s="4" t="s">
        <v>343</v>
      </c>
      <c r="C242" s="4" t="s">
        <v>743</v>
      </c>
      <c r="D242" s="5" t="s">
        <v>344</v>
      </c>
    </row>
    <row r="243" spans="1:4" x14ac:dyDescent="0.25">
      <c r="A243" s="4" t="s">
        <v>8</v>
      </c>
      <c r="B243" s="4" t="s">
        <v>356</v>
      </c>
      <c r="C243" s="4" t="s">
        <v>743</v>
      </c>
      <c r="D243" s="5" t="s">
        <v>357</v>
      </c>
    </row>
    <row r="244" spans="1:4" x14ac:dyDescent="0.25">
      <c r="A244" s="4" t="s">
        <v>8</v>
      </c>
      <c r="B244" s="4" t="s">
        <v>358</v>
      </c>
      <c r="C244" s="4" t="s">
        <v>743</v>
      </c>
      <c r="D244" s="5" t="s">
        <v>359</v>
      </c>
    </row>
    <row r="245" spans="1:4" x14ac:dyDescent="0.25">
      <c r="A245" s="4" t="s">
        <v>8</v>
      </c>
      <c r="B245" s="4" t="s">
        <v>360</v>
      </c>
      <c r="C245" s="4" t="s">
        <v>743</v>
      </c>
      <c r="D245" s="5" t="s">
        <v>361</v>
      </c>
    </row>
    <row r="246" spans="1:4" x14ac:dyDescent="0.25">
      <c r="A246" s="4" t="s">
        <v>8</v>
      </c>
      <c r="B246" s="4" t="s">
        <v>362</v>
      </c>
      <c r="C246" s="4" t="s">
        <v>743</v>
      </c>
      <c r="D246" s="5" t="s">
        <v>363</v>
      </c>
    </row>
    <row r="247" spans="1:4" x14ac:dyDescent="0.25">
      <c r="A247" s="4" t="s">
        <v>8</v>
      </c>
      <c r="B247" s="4" t="s">
        <v>364</v>
      </c>
      <c r="C247" s="4" t="s">
        <v>743</v>
      </c>
      <c r="D247" s="5" t="s">
        <v>749</v>
      </c>
    </row>
    <row r="248" spans="1:4" x14ac:dyDescent="0.25">
      <c r="A248" s="4" t="s">
        <v>8</v>
      </c>
      <c r="B248" s="4" t="s">
        <v>365</v>
      </c>
      <c r="C248" s="4" t="s">
        <v>743</v>
      </c>
      <c r="D248" s="5" t="s">
        <v>366</v>
      </c>
    </row>
    <row r="249" spans="1:4" x14ac:dyDescent="0.25">
      <c r="A249" s="4" t="s">
        <v>8</v>
      </c>
      <c r="B249" s="4" t="s">
        <v>367</v>
      </c>
      <c r="C249" s="4" t="s">
        <v>743</v>
      </c>
      <c r="D249" s="5" t="s">
        <v>368</v>
      </c>
    </row>
    <row r="250" spans="1:4" x14ac:dyDescent="0.25">
      <c r="A250" s="4" t="s">
        <v>8</v>
      </c>
      <c r="B250" s="4" t="s">
        <v>345</v>
      </c>
      <c r="C250" s="4" t="s">
        <v>743</v>
      </c>
      <c r="D250" s="5" t="s">
        <v>346</v>
      </c>
    </row>
    <row r="251" spans="1:4" x14ac:dyDescent="0.25">
      <c r="A251" s="4" t="s">
        <v>8</v>
      </c>
      <c r="B251" s="4" t="s">
        <v>369</v>
      </c>
      <c r="C251" s="4" t="s">
        <v>743</v>
      </c>
      <c r="D251" s="5" t="s">
        <v>370</v>
      </c>
    </row>
    <row r="252" spans="1:4" x14ac:dyDescent="0.25">
      <c r="A252" s="4" t="s">
        <v>8</v>
      </c>
      <c r="B252" s="4" t="s">
        <v>347</v>
      </c>
      <c r="C252" s="4" t="s">
        <v>743</v>
      </c>
      <c r="D252" s="5" t="s">
        <v>750</v>
      </c>
    </row>
    <row r="253" spans="1:4" x14ac:dyDescent="0.25">
      <c r="A253" s="4" t="s">
        <v>8</v>
      </c>
      <c r="B253" s="4" t="s">
        <v>371</v>
      </c>
      <c r="C253" s="4" t="s">
        <v>743</v>
      </c>
      <c r="D253" s="5" t="s">
        <v>751</v>
      </c>
    </row>
    <row r="254" spans="1:4" x14ac:dyDescent="0.25">
      <c r="A254" s="4" t="s">
        <v>8</v>
      </c>
      <c r="B254" s="4" t="s">
        <v>253</v>
      </c>
      <c r="C254" s="4" t="s">
        <v>743</v>
      </c>
      <c r="D254" s="5" t="s">
        <v>745</v>
      </c>
    </row>
    <row r="255" spans="1:4" x14ac:dyDescent="0.25">
      <c r="A255" s="4" t="s">
        <v>8</v>
      </c>
      <c r="B255" s="4" t="s">
        <v>372</v>
      </c>
      <c r="C255" s="4" t="s">
        <v>743</v>
      </c>
      <c r="D255" s="5" t="s">
        <v>752</v>
      </c>
    </row>
    <row r="256" spans="1:4" x14ac:dyDescent="0.25">
      <c r="A256" s="4" t="s">
        <v>8</v>
      </c>
      <c r="B256" s="4" t="s">
        <v>373</v>
      </c>
      <c r="C256" s="4" t="s">
        <v>743</v>
      </c>
      <c r="D256" s="5" t="s">
        <v>374</v>
      </c>
    </row>
    <row r="257" spans="1:4" x14ac:dyDescent="0.25">
      <c r="A257" s="4" t="s">
        <v>8</v>
      </c>
      <c r="B257" s="4" t="s">
        <v>375</v>
      </c>
      <c r="C257" s="4" t="s">
        <v>743</v>
      </c>
      <c r="D257" s="5" t="s">
        <v>376</v>
      </c>
    </row>
    <row r="258" spans="1:4" x14ac:dyDescent="0.25">
      <c r="A258" s="4" t="s">
        <v>8</v>
      </c>
      <c r="B258" s="4" t="s">
        <v>377</v>
      </c>
      <c r="C258" s="4" t="s">
        <v>743</v>
      </c>
      <c r="D258" s="5" t="s">
        <v>378</v>
      </c>
    </row>
    <row r="259" spans="1:4" x14ac:dyDescent="0.25">
      <c r="A259" s="4" t="s">
        <v>8</v>
      </c>
      <c r="B259" s="4" t="s">
        <v>379</v>
      </c>
      <c r="C259" s="4" t="s">
        <v>743</v>
      </c>
      <c r="D259" s="5" t="s">
        <v>380</v>
      </c>
    </row>
    <row r="260" spans="1:4" x14ac:dyDescent="0.25">
      <c r="A260" s="4" t="s">
        <v>8</v>
      </c>
      <c r="B260" s="4" t="s">
        <v>381</v>
      </c>
      <c r="C260" s="4" t="s">
        <v>743</v>
      </c>
      <c r="D260" s="5" t="s">
        <v>382</v>
      </c>
    </row>
    <row r="261" spans="1:4" x14ac:dyDescent="0.25">
      <c r="A261" s="4" t="s">
        <v>8</v>
      </c>
      <c r="B261" s="4" t="s">
        <v>265</v>
      </c>
      <c r="C261" s="4" t="s">
        <v>743</v>
      </c>
      <c r="D261" s="5" t="s">
        <v>744</v>
      </c>
    </row>
    <row r="262" spans="1:4" x14ac:dyDescent="0.25">
      <c r="A262" s="4" t="s">
        <v>8</v>
      </c>
      <c r="B262" s="4" t="s">
        <v>383</v>
      </c>
      <c r="C262" s="4" t="s">
        <v>748</v>
      </c>
      <c r="D262" s="5" t="s">
        <v>384</v>
      </c>
    </row>
    <row r="263" spans="1:4" x14ac:dyDescent="0.25">
      <c r="A263" s="4" t="s">
        <v>8</v>
      </c>
      <c r="B263" s="4" t="s">
        <v>391</v>
      </c>
      <c r="C263" s="4" t="s">
        <v>101</v>
      </c>
      <c r="D263" s="5" t="s">
        <v>392</v>
      </c>
    </row>
    <row r="264" spans="1:4" x14ac:dyDescent="0.25">
      <c r="A264" s="4" t="s">
        <v>8</v>
      </c>
      <c r="B264" s="4" t="s">
        <v>399</v>
      </c>
      <c r="C264" s="4" t="s">
        <v>101</v>
      </c>
      <c r="D264" s="5" t="s">
        <v>400</v>
      </c>
    </row>
    <row r="265" spans="1:4" x14ac:dyDescent="0.25">
      <c r="A265" s="4" t="s">
        <v>8</v>
      </c>
      <c r="B265" s="4" t="s">
        <v>403</v>
      </c>
      <c r="C265" s="4" t="s">
        <v>101</v>
      </c>
      <c r="D265" s="5" t="s">
        <v>404</v>
      </c>
    </row>
    <row r="266" spans="1:4" x14ac:dyDescent="0.25">
      <c r="A266" s="4" t="s">
        <v>8</v>
      </c>
      <c r="B266" s="4" t="s">
        <v>405</v>
      </c>
      <c r="C266" s="4" t="s">
        <v>101</v>
      </c>
      <c r="D266" s="5" t="s">
        <v>406</v>
      </c>
    </row>
    <row r="267" spans="1:4" x14ac:dyDescent="0.25">
      <c r="A267" s="4" t="s">
        <v>8</v>
      </c>
      <c r="B267" s="4" t="s">
        <v>409</v>
      </c>
      <c r="C267" s="4" t="s">
        <v>267</v>
      </c>
      <c r="D267" s="5" t="s">
        <v>410</v>
      </c>
    </row>
    <row r="268" spans="1:4" x14ac:dyDescent="0.25">
      <c r="A268" s="4" t="s">
        <v>8</v>
      </c>
      <c r="B268" s="4" t="s">
        <v>411</v>
      </c>
      <c r="C268" s="4" t="s">
        <v>267</v>
      </c>
      <c r="D268" s="5" t="s">
        <v>412</v>
      </c>
    </row>
    <row r="269" spans="1:4" x14ac:dyDescent="0.25">
      <c r="A269" s="4" t="s">
        <v>8</v>
      </c>
      <c r="B269" s="4" t="s">
        <v>266</v>
      </c>
      <c r="C269" s="4" t="s">
        <v>267</v>
      </c>
      <c r="D269" s="5" t="s">
        <v>268</v>
      </c>
    </row>
    <row r="270" spans="1:4" x14ac:dyDescent="0.25">
      <c r="A270" s="4" t="s">
        <v>8</v>
      </c>
      <c r="B270" s="4" t="s">
        <v>413</v>
      </c>
      <c r="C270" s="4" t="s">
        <v>267</v>
      </c>
      <c r="D270" s="5" t="s">
        <v>414</v>
      </c>
    </row>
    <row r="271" spans="1:4" x14ac:dyDescent="0.25">
      <c r="A271" s="4" t="s">
        <v>8</v>
      </c>
      <c r="B271" s="4" t="s">
        <v>415</v>
      </c>
      <c r="C271" s="4" t="s">
        <v>267</v>
      </c>
      <c r="D271" s="5" t="s">
        <v>416</v>
      </c>
    </row>
    <row r="272" spans="1:4" x14ac:dyDescent="0.25">
      <c r="A272" s="4" t="s">
        <v>8</v>
      </c>
      <c r="B272" s="4" t="s">
        <v>417</v>
      </c>
      <c r="C272" s="4" t="s">
        <v>267</v>
      </c>
      <c r="D272" s="5" t="s">
        <v>418</v>
      </c>
    </row>
    <row r="273" spans="1:4" x14ac:dyDescent="0.25">
      <c r="A273" s="4" t="s">
        <v>8</v>
      </c>
      <c r="B273" s="4" t="s">
        <v>419</v>
      </c>
      <c r="C273" s="4" t="s">
        <v>267</v>
      </c>
      <c r="D273" s="5" t="s">
        <v>420</v>
      </c>
    </row>
    <row r="274" spans="1:4" x14ac:dyDescent="0.25">
      <c r="A274" s="4" t="s">
        <v>8</v>
      </c>
      <c r="B274" s="4" t="s">
        <v>421</v>
      </c>
      <c r="C274" s="4" t="s">
        <v>267</v>
      </c>
      <c r="D274" s="5" t="s">
        <v>422</v>
      </c>
    </row>
    <row r="275" spans="1:4" x14ac:dyDescent="0.25">
      <c r="A275" s="4" t="s">
        <v>8</v>
      </c>
      <c r="B275" s="4" t="s">
        <v>423</v>
      </c>
      <c r="C275" s="4" t="s">
        <v>424</v>
      </c>
      <c r="D275" s="5" t="s">
        <v>425</v>
      </c>
    </row>
    <row r="276" spans="1:4" x14ac:dyDescent="0.25">
      <c r="A276" s="4" t="s">
        <v>8</v>
      </c>
      <c r="B276" s="4" t="s">
        <v>426</v>
      </c>
      <c r="C276" s="4" t="s">
        <v>424</v>
      </c>
      <c r="D276" s="5" t="s">
        <v>427</v>
      </c>
    </row>
    <row r="277" spans="1:4" x14ac:dyDescent="0.25">
      <c r="A277" s="4" t="s">
        <v>8</v>
      </c>
      <c r="B277" s="4" t="s">
        <v>428</v>
      </c>
      <c r="C277" s="4" t="s">
        <v>424</v>
      </c>
      <c r="D277" s="5" t="s">
        <v>429</v>
      </c>
    </row>
    <row r="278" spans="1:4" x14ac:dyDescent="0.25">
      <c r="A278" s="4" t="s">
        <v>8</v>
      </c>
      <c r="B278" s="4" t="s">
        <v>430</v>
      </c>
      <c r="C278" s="4" t="s">
        <v>424</v>
      </c>
      <c r="D278" s="5" t="s">
        <v>431</v>
      </c>
    </row>
    <row r="279" spans="1:4" x14ac:dyDescent="0.25">
      <c r="A279" s="4" t="s">
        <v>8</v>
      </c>
      <c r="B279" s="4" t="s">
        <v>432</v>
      </c>
      <c r="C279" s="4" t="s">
        <v>424</v>
      </c>
      <c r="D279" s="5" t="s">
        <v>433</v>
      </c>
    </row>
    <row r="280" spans="1:4" x14ac:dyDescent="0.25">
      <c r="A280" s="4" t="s">
        <v>8</v>
      </c>
      <c r="B280" s="4" t="s">
        <v>434</v>
      </c>
      <c r="C280" s="4" t="s">
        <v>716</v>
      </c>
      <c r="D280" s="5" t="s">
        <v>720</v>
      </c>
    </row>
    <row r="281" spans="1:4" x14ac:dyDescent="0.25">
      <c r="A281" s="4" t="s">
        <v>8</v>
      </c>
      <c r="B281" s="4" t="s">
        <v>435</v>
      </c>
      <c r="C281" s="4" t="s">
        <v>716</v>
      </c>
      <c r="D281" s="5" t="s">
        <v>436</v>
      </c>
    </row>
    <row r="282" spans="1:4" x14ac:dyDescent="0.25">
      <c r="A282" s="4" t="s">
        <v>8</v>
      </c>
      <c r="B282" s="4" t="s">
        <v>9</v>
      </c>
      <c r="C282" s="4" t="s">
        <v>716</v>
      </c>
      <c r="D282" s="5" t="s">
        <v>118</v>
      </c>
    </row>
    <row r="283" spans="1:4" x14ac:dyDescent="0.25">
      <c r="A283" s="4" t="s">
        <v>8</v>
      </c>
      <c r="B283" s="4" t="s">
        <v>15</v>
      </c>
      <c r="C283" s="4" t="s">
        <v>716</v>
      </c>
      <c r="D283" s="5" t="s">
        <v>437</v>
      </c>
    </row>
    <row r="284" spans="1:4" x14ac:dyDescent="0.25">
      <c r="A284" s="4" t="s">
        <v>8</v>
      </c>
      <c r="B284" s="4" t="s">
        <v>438</v>
      </c>
      <c r="C284" s="4" t="s">
        <v>716</v>
      </c>
      <c r="D284" s="5" t="s">
        <v>721</v>
      </c>
    </row>
    <row r="285" spans="1:4" x14ac:dyDescent="0.25">
      <c r="A285" s="4" t="s">
        <v>808</v>
      </c>
      <c r="B285" s="4" t="s">
        <v>545</v>
      </c>
      <c r="C285" s="4" t="s">
        <v>539</v>
      </c>
      <c r="D285" s="5" t="s">
        <v>841</v>
      </c>
    </row>
    <row r="286" spans="1:4" x14ac:dyDescent="0.25">
      <c r="A286" s="4" t="s">
        <v>11</v>
      </c>
      <c r="B286" s="4" t="s">
        <v>350</v>
      </c>
      <c r="C286" s="4" t="s">
        <v>126</v>
      </c>
      <c r="D286" s="5" t="s">
        <v>351</v>
      </c>
    </row>
    <row r="287" spans="1:4" x14ac:dyDescent="0.25">
      <c r="A287" s="4" t="s">
        <v>11</v>
      </c>
      <c r="B287" s="4" t="s">
        <v>352</v>
      </c>
      <c r="C287" s="4" t="s">
        <v>126</v>
      </c>
      <c r="D287" s="5" t="s">
        <v>353</v>
      </c>
    </row>
    <row r="288" spans="1:4" x14ac:dyDescent="0.25">
      <c r="A288" s="4" t="s">
        <v>11</v>
      </c>
      <c r="B288" s="4" t="s">
        <v>249</v>
      </c>
      <c r="C288" s="4" t="s">
        <v>126</v>
      </c>
      <c r="D288" s="5" t="s">
        <v>250</v>
      </c>
    </row>
    <row r="289" spans="1:4" x14ac:dyDescent="0.25">
      <c r="A289" s="4" t="s">
        <v>11</v>
      </c>
      <c r="B289" s="4" t="s">
        <v>258</v>
      </c>
      <c r="C289" s="4" t="s">
        <v>126</v>
      </c>
      <c r="D289" s="5" t="s">
        <v>259</v>
      </c>
    </row>
    <row r="290" spans="1:4" x14ac:dyDescent="0.25">
      <c r="A290" s="4" t="s">
        <v>11</v>
      </c>
      <c r="B290" s="4" t="s">
        <v>260</v>
      </c>
      <c r="C290" s="4" t="s">
        <v>126</v>
      </c>
      <c r="D290" s="5" t="s">
        <v>261</v>
      </c>
    </row>
    <row r="291" spans="1:4" x14ac:dyDescent="0.25">
      <c r="A291" s="4" t="s">
        <v>11</v>
      </c>
      <c r="B291" s="4" t="s">
        <v>262</v>
      </c>
      <c r="C291" s="4" t="s">
        <v>126</v>
      </c>
      <c r="D291" s="5" t="s">
        <v>263</v>
      </c>
    </row>
    <row r="292" spans="1:4" x14ac:dyDescent="0.25">
      <c r="A292" s="4" t="s">
        <v>11</v>
      </c>
      <c r="B292" s="4" t="s">
        <v>251</v>
      </c>
      <c r="C292" s="4" t="s">
        <v>126</v>
      </c>
      <c r="D292" s="5" t="s">
        <v>252</v>
      </c>
    </row>
    <row r="293" spans="1:4" x14ac:dyDescent="0.25">
      <c r="A293" s="4" t="s">
        <v>11</v>
      </c>
      <c r="B293" s="4" t="s">
        <v>354</v>
      </c>
      <c r="C293" s="4" t="s">
        <v>126</v>
      </c>
      <c r="D293" s="5" t="s">
        <v>355</v>
      </c>
    </row>
    <row r="294" spans="1:4" x14ac:dyDescent="0.25">
      <c r="A294" s="4" t="s">
        <v>11</v>
      </c>
      <c r="B294" s="4" t="s">
        <v>264</v>
      </c>
      <c r="C294" s="4" t="s">
        <v>743</v>
      </c>
      <c r="D294" s="5" t="s">
        <v>439</v>
      </c>
    </row>
    <row r="295" spans="1:4" x14ac:dyDescent="0.25">
      <c r="A295" s="4" t="s">
        <v>11</v>
      </c>
      <c r="B295" s="4" t="s">
        <v>440</v>
      </c>
      <c r="C295" s="4" t="s">
        <v>743</v>
      </c>
      <c r="D295" s="5" t="s">
        <v>441</v>
      </c>
    </row>
    <row r="296" spans="1:4" x14ac:dyDescent="0.25">
      <c r="A296" s="4" t="s">
        <v>11</v>
      </c>
      <c r="B296" s="4" t="s">
        <v>442</v>
      </c>
      <c r="C296" s="4" t="s">
        <v>743</v>
      </c>
      <c r="D296" s="5" t="s">
        <v>443</v>
      </c>
    </row>
    <row r="297" spans="1:4" x14ac:dyDescent="0.25">
      <c r="A297" s="4" t="s">
        <v>11</v>
      </c>
      <c r="B297" s="4" t="s">
        <v>444</v>
      </c>
      <c r="C297" s="4" t="s">
        <v>743</v>
      </c>
      <c r="D297" s="5" t="s">
        <v>445</v>
      </c>
    </row>
    <row r="298" spans="1:4" x14ac:dyDescent="0.25">
      <c r="A298" s="4" t="s">
        <v>11</v>
      </c>
      <c r="B298" s="4" t="s">
        <v>446</v>
      </c>
      <c r="C298" s="4" t="s">
        <v>743</v>
      </c>
      <c r="D298" s="5" t="s">
        <v>447</v>
      </c>
    </row>
    <row r="299" spans="1:4" x14ac:dyDescent="0.25">
      <c r="A299" s="4" t="s">
        <v>11</v>
      </c>
      <c r="B299" s="4" t="s">
        <v>448</v>
      </c>
      <c r="C299" s="4" t="s">
        <v>743</v>
      </c>
      <c r="D299" s="5" t="s">
        <v>449</v>
      </c>
    </row>
    <row r="300" spans="1:4" x14ac:dyDescent="0.25">
      <c r="A300" s="4" t="s">
        <v>11</v>
      </c>
      <c r="B300" s="4" t="s">
        <v>450</v>
      </c>
      <c r="C300" s="4" t="s">
        <v>743</v>
      </c>
      <c r="D300" s="5" t="s">
        <v>451</v>
      </c>
    </row>
    <row r="301" spans="1:4" x14ac:dyDescent="0.25">
      <c r="A301" s="4" t="s">
        <v>11</v>
      </c>
      <c r="B301" s="4" t="s">
        <v>369</v>
      </c>
      <c r="C301" s="4" t="s">
        <v>743</v>
      </c>
      <c r="D301" s="5" t="s">
        <v>370</v>
      </c>
    </row>
    <row r="302" spans="1:4" x14ac:dyDescent="0.25">
      <c r="A302" s="4" t="s">
        <v>11</v>
      </c>
      <c r="B302" s="4" t="s">
        <v>253</v>
      </c>
      <c r="C302" s="4" t="s">
        <v>743</v>
      </c>
      <c r="D302" s="5" t="s">
        <v>745</v>
      </c>
    </row>
    <row r="303" spans="1:4" x14ac:dyDescent="0.25">
      <c r="A303" s="4" t="s">
        <v>11</v>
      </c>
      <c r="B303" s="4" t="s">
        <v>452</v>
      </c>
      <c r="C303" s="4" t="s">
        <v>743</v>
      </c>
      <c r="D303" s="5" t="s">
        <v>453</v>
      </c>
    </row>
    <row r="304" spans="1:4" x14ac:dyDescent="0.25">
      <c r="A304" s="4" t="s">
        <v>11</v>
      </c>
      <c r="B304" s="4" t="s">
        <v>115</v>
      </c>
      <c r="C304" s="4" t="s">
        <v>743</v>
      </c>
      <c r="D304" s="5" t="s">
        <v>116</v>
      </c>
    </row>
    <row r="305" spans="1:4" x14ac:dyDescent="0.25">
      <c r="A305" s="4" t="s">
        <v>11</v>
      </c>
      <c r="B305" s="4" t="s">
        <v>454</v>
      </c>
      <c r="C305" s="4" t="s">
        <v>743</v>
      </c>
      <c r="D305" s="5" t="s">
        <v>455</v>
      </c>
    </row>
    <row r="306" spans="1:4" x14ac:dyDescent="0.25">
      <c r="A306" s="4" t="s">
        <v>11</v>
      </c>
      <c r="B306" s="4" t="s">
        <v>265</v>
      </c>
      <c r="C306" s="4" t="s">
        <v>743</v>
      </c>
      <c r="D306" s="5" t="s">
        <v>744</v>
      </c>
    </row>
    <row r="307" spans="1:4" x14ac:dyDescent="0.25">
      <c r="A307" s="4" t="s">
        <v>11</v>
      </c>
      <c r="B307" s="4" t="s">
        <v>409</v>
      </c>
      <c r="C307" s="4" t="s">
        <v>267</v>
      </c>
      <c r="D307" s="5" t="s">
        <v>410</v>
      </c>
    </row>
    <row r="308" spans="1:4" x14ac:dyDescent="0.25">
      <c r="A308" s="4" t="s">
        <v>11</v>
      </c>
      <c r="B308" s="4" t="s">
        <v>475</v>
      </c>
      <c r="C308" s="4" t="s">
        <v>267</v>
      </c>
      <c r="D308" s="5" t="s">
        <v>476</v>
      </c>
    </row>
    <row r="309" spans="1:4" x14ac:dyDescent="0.25">
      <c r="A309" s="4" t="s">
        <v>11</v>
      </c>
      <c r="B309" s="4" t="s">
        <v>477</v>
      </c>
      <c r="C309" s="4" t="s">
        <v>267</v>
      </c>
      <c r="D309" s="5" t="s">
        <v>478</v>
      </c>
    </row>
    <row r="310" spans="1:4" x14ac:dyDescent="0.25">
      <c r="A310" s="4" t="s">
        <v>11</v>
      </c>
      <c r="B310" s="4" t="s">
        <v>479</v>
      </c>
      <c r="C310" s="4" t="s">
        <v>267</v>
      </c>
      <c r="D310" s="5" t="s">
        <v>480</v>
      </c>
    </row>
    <row r="311" spans="1:4" x14ac:dyDescent="0.25">
      <c r="A311" s="4" t="s">
        <v>11</v>
      </c>
      <c r="B311" s="4" t="s">
        <v>481</v>
      </c>
      <c r="C311" s="4" t="s">
        <v>267</v>
      </c>
      <c r="D311" s="5" t="s">
        <v>482</v>
      </c>
    </row>
    <row r="312" spans="1:4" x14ac:dyDescent="0.25">
      <c r="A312" s="4" t="s">
        <v>11</v>
      </c>
      <c r="B312" s="4" t="s">
        <v>483</v>
      </c>
      <c r="C312" s="4" t="s">
        <v>267</v>
      </c>
      <c r="D312" s="5" t="s">
        <v>484</v>
      </c>
    </row>
    <row r="313" spans="1:4" x14ac:dyDescent="0.25">
      <c r="A313" s="4" t="s">
        <v>11</v>
      </c>
      <c r="B313" s="4" t="s">
        <v>485</v>
      </c>
      <c r="C313" s="4" t="s">
        <v>267</v>
      </c>
      <c r="D313" s="5" t="s">
        <v>486</v>
      </c>
    </row>
    <row r="314" spans="1:4" x14ac:dyDescent="0.25">
      <c r="A314" s="4" t="s">
        <v>11</v>
      </c>
      <c r="B314" s="4" t="s">
        <v>487</v>
      </c>
      <c r="C314" s="4" t="s">
        <v>267</v>
      </c>
      <c r="D314" s="5" t="s">
        <v>488</v>
      </c>
    </row>
    <row r="315" spans="1:4" x14ac:dyDescent="0.25">
      <c r="A315" s="4" t="s">
        <v>11</v>
      </c>
      <c r="B315" s="4" t="s">
        <v>489</v>
      </c>
      <c r="C315" s="4" t="s">
        <v>267</v>
      </c>
      <c r="D315" s="5" t="s">
        <v>490</v>
      </c>
    </row>
    <row r="316" spans="1:4" x14ac:dyDescent="0.25">
      <c r="A316" s="4" t="s">
        <v>11</v>
      </c>
      <c r="B316" s="4" t="s">
        <v>491</v>
      </c>
      <c r="C316" s="4" t="s">
        <v>267</v>
      </c>
      <c r="D316" s="5" t="s">
        <v>492</v>
      </c>
    </row>
    <row r="317" spans="1:4" x14ac:dyDescent="0.25">
      <c r="A317" s="4" t="s">
        <v>11</v>
      </c>
      <c r="B317" s="4" t="s">
        <v>411</v>
      </c>
      <c r="C317" s="4" t="s">
        <v>267</v>
      </c>
      <c r="D317" s="5" t="s">
        <v>412</v>
      </c>
    </row>
    <row r="318" spans="1:4" x14ac:dyDescent="0.25">
      <c r="A318" s="4" t="s">
        <v>11</v>
      </c>
      <c r="B318" s="4" t="s">
        <v>493</v>
      </c>
      <c r="C318" s="4" t="s">
        <v>267</v>
      </c>
      <c r="D318" s="5" t="s">
        <v>494</v>
      </c>
    </row>
    <row r="319" spans="1:4" x14ac:dyDescent="0.25">
      <c r="A319" s="4" t="s">
        <v>11</v>
      </c>
      <c r="B319" s="4" t="s">
        <v>495</v>
      </c>
      <c r="C319" s="4" t="s">
        <v>267</v>
      </c>
      <c r="D319" s="5" t="s">
        <v>496</v>
      </c>
    </row>
    <row r="320" spans="1:4" x14ac:dyDescent="0.25">
      <c r="A320" s="4" t="s">
        <v>11</v>
      </c>
      <c r="B320" s="4" t="s">
        <v>266</v>
      </c>
      <c r="C320" s="4" t="s">
        <v>267</v>
      </c>
      <c r="D320" s="5" t="s">
        <v>268</v>
      </c>
    </row>
    <row r="321" spans="1:4" x14ac:dyDescent="0.25">
      <c r="A321" s="4" t="s">
        <v>11</v>
      </c>
      <c r="B321" s="4" t="s">
        <v>497</v>
      </c>
      <c r="C321" s="4" t="s">
        <v>267</v>
      </c>
      <c r="D321" s="5" t="s">
        <v>498</v>
      </c>
    </row>
    <row r="322" spans="1:4" x14ac:dyDescent="0.25">
      <c r="A322" s="4" t="s">
        <v>11</v>
      </c>
      <c r="B322" s="4" t="s">
        <v>499</v>
      </c>
      <c r="C322" s="4" t="s">
        <v>267</v>
      </c>
      <c r="D322" s="5" t="s">
        <v>500</v>
      </c>
    </row>
    <row r="323" spans="1:4" x14ac:dyDescent="0.25">
      <c r="A323" s="4" t="s">
        <v>11</v>
      </c>
      <c r="B323" s="4" t="s">
        <v>501</v>
      </c>
      <c r="C323" s="4" t="s">
        <v>267</v>
      </c>
      <c r="D323" s="5" t="s">
        <v>502</v>
      </c>
    </row>
    <row r="324" spans="1:4" x14ac:dyDescent="0.25">
      <c r="A324" s="4" t="s">
        <v>11</v>
      </c>
      <c r="B324" s="4" t="s">
        <v>503</v>
      </c>
      <c r="C324" s="4" t="s">
        <v>267</v>
      </c>
      <c r="D324" s="5" t="s">
        <v>504</v>
      </c>
    </row>
    <row r="325" spans="1:4" x14ac:dyDescent="0.25">
      <c r="A325" s="4" t="s">
        <v>11</v>
      </c>
      <c r="B325" s="4" t="s">
        <v>505</v>
      </c>
      <c r="C325" s="4" t="s">
        <v>267</v>
      </c>
      <c r="D325" s="5" t="s">
        <v>506</v>
      </c>
    </row>
    <row r="326" spans="1:4" x14ac:dyDescent="0.25">
      <c r="A326" s="4" t="s">
        <v>11</v>
      </c>
      <c r="B326" s="4" t="s">
        <v>413</v>
      </c>
      <c r="C326" s="4" t="s">
        <v>267</v>
      </c>
      <c r="D326" s="5" t="s">
        <v>414</v>
      </c>
    </row>
    <row r="327" spans="1:4" x14ac:dyDescent="0.25">
      <c r="A327" s="4" t="s">
        <v>11</v>
      </c>
      <c r="B327" s="4" t="s">
        <v>415</v>
      </c>
      <c r="C327" s="4" t="s">
        <v>267</v>
      </c>
      <c r="D327" s="5" t="s">
        <v>416</v>
      </c>
    </row>
    <row r="328" spans="1:4" x14ac:dyDescent="0.25">
      <c r="A328" s="4" t="s">
        <v>11</v>
      </c>
      <c r="B328" s="4" t="s">
        <v>417</v>
      </c>
      <c r="C328" s="4" t="s">
        <v>267</v>
      </c>
      <c r="D328" s="5" t="s">
        <v>418</v>
      </c>
    </row>
    <row r="329" spans="1:4" x14ac:dyDescent="0.25">
      <c r="A329" s="4" t="s">
        <v>11</v>
      </c>
      <c r="B329" s="4" t="s">
        <v>419</v>
      </c>
      <c r="C329" s="4" t="s">
        <v>267</v>
      </c>
      <c r="D329" s="5" t="s">
        <v>420</v>
      </c>
    </row>
    <row r="330" spans="1:4" x14ac:dyDescent="0.25">
      <c r="A330" s="4" t="s">
        <v>11</v>
      </c>
      <c r="B330" s="4" t="s">
        <v>421</v>
      </c>
      <c r="C330" s="4" t="s">
        <v>267</v>
      </c>
      <c r="D330" s="5" t="s">
        <v>422</v>
      </c>
    </row>
    <row r="331" spans="1:4" x14ac:dyDescent="0.25">
      <c r="A331" s="4" t="s">
        <v>11</v>
      </c>
      <c r="B331" s="4" t="s">
        <v>9</v>
      </c>
      <c r="C331" s="4" t="s">
        <v>716</v>
      </c>
      <c r="D331" s="5" t="s">
        <v>118</v>
      </c>
    </row>
    <row r="332" spans="1:4" x14ac:dyDescent="0.25">
      <c r="A332" s="4" t="s">
        <v>11</v>
      </c>
      <c r="B332" s="4" t="s">
        <v>15</v>
      </c>
      <c r="C332" s="4" t="s">
        <v>716</v>
      </c>
      <c r="D332" s="5" t="s">
        <v>437</v>
      </c>
    </row>
    <row r="333" spans="1:4" x14ac:dyDescent="0.25">
      <c r="A333" s="4" t="s">
        <v>11</v>
      </c>
      <c r="B333" s="4" t="s">
        <v>842</v>
      </c>
      <c r="C333" s="4" t="s">
        <v>101</v>
      </c>
      <c r="D333" s="5" t="s">
        <v>843</v>
      </c>
    </row>
    <row r="334" spans="1:4" x14ac:dyDescent="0.25">
      <c r="A334" s="4" t="s">
        <v>11</v>
      </c>
      <c r="B334" s="4" t="s">
        <v>844</v>
      </c>
      <c r="C334" s="4" t="s">
        <v>101</v>
      </c>
      <c r="D334" s="5" t="s">
        <v>845</v>
      </c>
    </row>
    <row r="335" spans="1:4" x14ac:dyDescent="0.25">
      <c r="A335" s="4" t="s">
        <v>11</v>
      </c>
      <c r="B335" s="4" t="s">
        <v>846</v>
      </c>
      <c r="C335" s="4" t="s">
        <v>101</v>
      </c>
      <c r="D335" s="5" t="s">
        <v>847</v>
      </c>
    </row>
    <row r="336" spans="1:4" x14ac:dyDescent="0.25">
      <c r="A336" s="4" t="s">
        <v>20</v>
      </c>
      <c r="B336" s="4" t="s">
        <v>204</v>
      </c>
      <c r="C336" s="4" t="s">
        <v>101</v>
      </c>
      <c r="D336" s="5" t="s">
        <v>205</v>
      </c>
    </row>
    <row r="337" spans="1:4" x14ac:dyDescent="0.25">
      <c r="A337" s="4" t="s">
        <v>20</v>
      </c>
      <c r="B337" s="4" t="s">
        <v>206</v>
      </c>
      <c r="C337" s="4" t="s">
        <v>101</v>
      </c>
      <c r="D337" s="5" t="s">
        <v>207</v>
      </c>
    </row>
    <row r="338" spans="1:4" x14ac:dyDescent="0.25">
      <c r="A338" s="4" t="s">
        <v>20</v>
      </c>
      <c r="B338" s="4" t="s">
        <v>109</v>
      </c>
      <c r="C338" s="4" t="s">
        <v>101</v>
      </c>
      <c r="D338" s="5" t="s">
        <v>208</v>
      </c>
    </row>
    <row r="339" spans="1:4" x14ac:dyDescent="0.25">
      <c r="A339" s="4" t="s">
        <v>20</v>
      </c>
      <c r="B339" s="4" t="s">
        <v>209</v>
      </c>
      <c r="C339" s="4" t="s">
        <v>101</v>
      </c>
      <c r="D339" s="5" t="s">
        <v>210</v>
      </c>
    </row>
    <row r="340" spans="1:4" x14ac:dyDescent="0.25">
      <c r="A340" s="4" t="s">
        <v>20</v>
      </c>
      <c r="B340" s="4" t="s">
        <v>211</v>
      </c>
      <c r="C340" s="4" t="s">
        <v>101</v>
      </c>
      <c r="D340" s="5" t="s">
        <v>212</v>
      </c>
    </row>
    <row r="341" spans="1:4" x14ac:dyDescent="0.25">
      <c r="A341" s="4" t="s">
        <v>20</v>
      </c>
      <c r="B341" s="4" t="s">
        <v>113</v>
      </c>
      <c r="C341" s="4" t="s">
        <v>101</v>
      </c>
      <c r="D341" s="5" t="s">
        <v>213</v>
      </c>
    </row>
    <row r="342" spans="1:4" x14ac:dyDescent="0.25">
      <c r="A342" s="4" t="s">
        <v>57</v>
      </c>
      <c r="B342" s="4" t="s">
        <v>226</v>
      </c>
      <c r="C342" s="4" t="s">
        <v>101</v>
      </c>
      <c r="D342" s="5" t="s">
        <v>333</v>
      </c>
    </row>
    <row r="343" spans="1:4" x14ac:dyDescent="0.25">
      <c r="A343" s="4" t="s">
        <v>54</v>
      </c>
      <c r="B343" s="4" t="s">
        <v>313</v>
      </c>
      <c r="C343" s="4" t="s">
        <v>101</v>
      </c>
      <c r="D343" s="5" t="s">
        <v>314</v>
      </c>
    </row>
    <row r="344" spans="1:4" x14ac:dyDescent="0.25">
      <c r="A344" s="4" t="s">
        <v>54</v>
      </c>
      <c r="B344" s="4" t="s">
        <v>74</v>
      </c>
      <c r="C344" s="4" t="s">
        <v>101</v>
      </c>
      <c r="D344" s="5" t="s">
        <v>197</v>
      </c>
    </row>
    <row r="345" spans="1:4" x14ac:dyDescent="0.25">
      <c r="A345" s="4" t="s">
        <v>54</v>
      </c>
      <c r="B345" s="4" t="s">
        <v>315</v>
      </c>
      <c r="C345" s="4" t="s">
        <v>101</v>
      </c>
      <c r="D345" s="5" t="s">
        <v>316</v>
      </c>
    </row>
    <row r="346" spans="1:4" x14ac:dyDescent="0.25">
      <c r="A346" s="4" t="s">
        <v>54</v>
      </c>
      <c r="B346" s="4" t="s">
        <v>35</v>
      </c>
      <c r="C346" s="4" t="s">
        <v>716</v>
      </c>
      <c r="D346" s="5" t="s">
        <v>98</v>
      </c>
    </row>
    <row r="347" spans="1:4" x14ac:dyDescent="0.25">
      <c r="A347" s="4" t="s">
        <v>8</v>
      </c>
      <c r="B347" s="4" t="s">
        <v>385</v>
      </c>
      <c r="C347" s="4" t="s">
        <v>101</v>
      </c>
      <c r="D347" s="5" t="s">
        <v>386</v>
      </c>
    </row>
    <row r="348" spans="1:4" x14ac:dyDescent="0.25">
      <c r="A348" s="4" t="s">
        <v>8</v>
      </c>
      <c r="B348" s="4" t="s">
        <v>387</v>
      </c>
      <c r="C348" s="4" t="s">
        <v>101</v>
      </c>
      <c r="D348" s="5" t="s">
        <v>388</v>
      </c>
    </row>
    <row r="349" spans="1:4" x14ac:dyDescent="0.25">
      <c r="A349" s="4" t="s">
        <v>8</v>
      </c>
      <c r="B349" s="4" t="s">
        <v>389</v>
      </c>
      <c r="C349" s="4" t="s">
        <v>101</v>
      </c>
      <c r="D349" s="5" t="s">
        <v>390</v>
      </c>
    </row>
    <row r="350" spans="1:4" x14ac:dyDescent="0.25">
      <c r="A350" s="4" t="s">
        <v>8</v>
      </c>
      <c r="B350" s="4" t="s">
        <v>50</v>
      </c>
      <c r="C350" s="4" t="s">
        <v>101</v>
      </c>
      <c r="D350" s="5" t="s">
        <v>280</v>
      </c>
    </row>
    <row r="351" spans="1:4" x14ac:dyDescent="0.25">
      <c r="A351" s="4" t="s">
        <v>8</v>
      </c>
      <c r="B351" s="4" t="s">
        <v>74</v>
      </c>
      <c r="C351" s="4" t="s">
        <v>101</v>
      </c>
      <c r="D351" s="5" t="s">
        <v>197</v>
      </c>
    </row>
    <row r="352" spans="1:4" x14ac:dyDescent="0.25">
      <c r="A352" s="4" t="s">
        <v>8</v>
      </c>
      <c r="B352" s="4" t="s">
        <v>393</v>
      </c>
      <c r="C352" s="4" t="s">
        <v>101</v>
      </c>
      <c r="D352" s="5" t="s">
        <v>394</v>
      </c>
    </row>
    <row r="353" spans="1:4" x14ac:dyDescent="0.25">
      <c r="A353" s="4" t="s">
        <v>8</v>
      </c>
      <c r="B353" s="4" t="s">
        <v>395</v>
      </c>
      <c r="C353" s="4" t="s">
        <v>101</v>
      </c>
      <c r="D353" s="5" t="s">
        <v>396</v>
      </c>
    </row>
    <row r="354" spans="1:4" x14ac:dyDescent="0.25">
      <c r="A354" s="4" t="s">
        <v>8</v>
      </c>
      <c r="B354" s="4" t="s">
        <v>283</v>
      </c>
      <c r="C354" s="4" t="s">
        <v>101</v>
      </c>
      <c r="D354" s="5" t="s">
        <v>397</v>
      </c>
    </row>
    <row r="355" spans="1:4" x14ac:dyDescent="0.25">
      <c r="A355" s="4" t="s">
        <v>8</v>
      </c>
      <c r="B355" s="4" t="s">
        <v>398</v>
      </c>
      <c r="C355" s="4" t="s">
        <v>101</v>
      </c>
      <c r="D355" s="5" t="s">
        <v>318</v>
      </c>
    </row>
    <row r="356" spans="1:4" x14ac:dyDescent="0.25">
      <c r="A356" s="4" t="s">
        <v>8</v>
      </c>
      <c r="B356" s="4" t="s">
        <v>401</v>
      </c>
      <c r="C356" s="4" t="s">
        <v>101</v>
      </c>
      <c r="D356" s="5" t="s">
        <v>402</v>
      </c>
    </row>
    <row r="357" spans="1:4" x14ac:dyDescent="0.25">
      <c r="A357" s="4" t="s">
        <v>8</v>
      </c>
      <c r="B357" s="4" t="s">
        <v>407</v>
      </c>
      <c r="C357" s="4" t="s">
        <v>101</v>
      </c>
      <c r="D357" s="5" t="s">
        <v>408</v>
      </c>
    </row>
    <row r="358" spans="1:4" x14ac:dyDescent="0.25">
      <c r="A358" s="4" t="s">
        <v>73</v>
      </c>
      <c r="B358" s="4" t="s">
        <v>385</v>
      </c>
      <c r="C358" s="4" t="s">
        <v>101</v>
      </c>
      <c r="D358" s="5" t="s">
        <v>386</v>
      </c>
    </row>
    <row r="359" spans="1:4" x14ac:dyDescent="0.25">
      <c r="A359" s="4" t="s">
        <v>73</v>
      </c>
      <c r="B359" s="4" t="s">
        <v>387</v>
      </c>
      <c r="C359" s="4" t="s">
        <v>101</v>
      </c>
      <c r="D359" s="5" t="s">
        <v>388</v>
      </c>
    </row>
    <row r="360" spans="1:4" x14ac:dyDescent="0.25">
      <c r="A360" s="4" t="s">
        <v>73</v>
      </c>
      <c r="B360" s="4" t="s">
        <v>389</v>
      </c>
      <c r="C360" s="4" t="s">
        <v>101</v>
      </c>
      <c r="D360" s="5" t="s">
        <v>390</v>
      </c>
    </row>
    <row r="361" spans="1:4" x14ac:dyDescent="0.25">
      <c r="A361" s="4" t="s">
        <v>73</v>
      </c>
      <c r="B361" s="4" t="s">
        <v>278</v>
      </c>
      <c r="C361" s="4" t="s">
        <v>101</v>
      </c>
      <c r="D361" s="5" t="s">
        <v>279</v>
      </c>
    </row>
    <row r="362" spans="1:4" x14ac:dyDescent="0.25">
      <c r="A362" s="4" t="s">
        <v>73</v>
      </c>
      <c r="B362" s="4" t="s">
        <v>50</v>
      </c>
      <c r="C362" s="4" t="s">
        <v>101</v>
      </c>
      <c r="D362" s="5" t="s">
        <v>280</v>
      </c>
    </row>
    <row r="363" spans="1:4" x14ac:dyDescent="0.25">
      <c r="A363" s="4" t="s">
        <v>73</v>
      </c>
      <c r="B363" s="4" t="s">
        <v>74</v>
      </c>
      <c r="C363" s="4" t="s">
        <v>101</v>
      </c>
      <c r="D363" s="5" t="s">
        <v>197</v>
      </c>
    </row>
    <row r="364" spans="1:4" x14ac:dyDescent="0.25">
      <c r="A364" s="4" t="s">
        <v>73</v>
      </c>
      <c r="B364" s="4" t="s">
        <v>393</v>
      </c>
      <c r="C364" s="4" t="s">
        <v>101</v>
      </c>
      <c r="D364" s="5" t="s">
        <v>394</v>
      </c>
    </row>
    <row r="365" spans="1:4" x14ac:dyDescent="0.25">
      <c r="A365" s="4" t="s">
        <v>73</v>
      </c>
      <c r="B365" s="4" t="s">
        <v>395</v>
      </c>
      <c r="C365" s="4" t="s">
        <v>101</v>
      </c>
      <c r="D365" s="5" t="s">
        <v>396</v>
      </c>
    </row>
    <row r="366" spans="1:4" x14ac:dyDescent="0.25">
      <c r="A366" s="4" t="s">
        <v>73</v>
      </c>
      <c r="B366" s="4" t="s">
        <v>283</v>
      </c>
      <c r="C366" s="4" t="s">
        <v>101</v>
      </c>
      <c r="D366" s="5" t="s">
        <v>512</v>
      </c>
    </row>
    <row r="367" spans="1:4" x14ac:dyDescent="0.25">
      <c r="A367" s="4" t="s">
        <v>73</v>
      </c>
      <c r="B367" s="4" t="s">
        <v>398</v>
      </c>
      <c r="C367" s="4" t="s">
        <v>101</v>
      </c>
      <c r="D367" s="5" t="s">
        <v>318</v>
      </c>
    </row>
    <row r="368" spans="1:4" x14ac:dyDescent="0.25">
      <c r="A368" s="4" t="s">
        <v>73</v>
      </c>
      <c r="B368" s="4" t="s">
        <v>401</v>
      </c>
      <c r="C368" s="4" t="s">
        <v>101</v>
      </c>
      <c r="D368" s="5" t="s">
        <v>402</v>
      </c>
    </row>
    <row r="369" spans="1:4" x14ac:dyDescent="0.25">
      <c r="A369" s="4" t="s">
        <v>73</v>
      </c>
      <c r="B369" s="4" t="s">
        <v>407</v>
      </c>
      <c r="C369" s="4" t="s">
        <v>101</v>
      </c>
      <c r="D369" s="5" t="s">
        <v>408</v>
      </c>
    </row>
    <row r="370" spans="1:4" x14ac:dyDescent="0.25">
      <c r="A370" s="4" t="s">
        <v>73</v>
      </c>
      <c r="B370" s="4" t="s">
        <v>9</v>
      </c>
      <c r="C370" s="4" t="s">
        <v>716</v>
      </c>
      <c r="D370" s="5" t="s">
        <v>513</v>
      </c>
    </row>
    <row r="371" spans="1:4" x14ac:dyDescent="0.25">
      <c r="A371" s="4" t="s">
        <v>67</v>
      </c>
      <c r="B371" s="4" t="s">
        <v>70</v>
      </c>
      <c r="C371" s="4" t="s">
        <v>101</v>
      </c>
      <c r="D371" s="5" t="s">
        <v>104</v>
      </c>
    </row>
    <row r="372" spans="1:4" x14ac:dyDescent="0.25">
      <c r="A372" s="4" t="s">
        <v>67</v>
      </c>
      <c r="B372" s="4" t="s">
        <v>74</v>
      </c>
      <c r="C372" s="4" t="s">
        <v>101</v>
      </c>
      <c r="D372" s="5" t="s">
        <v>197</v>
      </c>
    </row>
    <row r="373" spans="1:4" x14ac:dyDescent="0.25">
      <c r="A373" s="4" t="s">
        <v>11</v>
      </c>
      <c r="B373" s="4" t="s">
        <v>456</v>
      </c>
      <c r="C373" s="4" t="s">
        <v>101</v>
      </c>
      <c r="D373" s="5" t="s">
        <v>457</v>
      </c>
    </row>
    <row r="374" spans="1:4" x14ac:dyDescent="0.25">
      <c r="A374" s="4" t="s">
        <v>11</v>
      </c>
      <c r="B374" s="4" t="s">
        <v>70</v>
      </c>
      <c r="C374" s="4" t="s">
        <v>101</v>
      </c>
      <c r="D374" s="5" t="s">
        <v>104</v>
      </c>
    </row>
    <row r="375" spans="1:4" x14ac:dyDescent="0.25">
      <c r="A375" s="4" t="s">
        <v>11</v>
      </c>
      <c r="B375" s="4" t="s">
        <v>74</v>
      </c>
      <c r="C375" s="4" t="s">
        <v>101</v>
      </c>
      <c r="D375" s="5" t="s">
        <v>197</v>
      </c>
    </row>
    <row r="376" spans="1:4" x14ac:dyDescent="0.25">
      <c r="A376" s="4" t="s">
        <v>11</v>
      </c>
      <c r="B376" s="4" t="s">
        <v>458</v>
      </c>
      <c r="C376" s="4" t="s">
        <v>101</v>
      </c>
      <c r="D376" s="5" t="s">
        <v>459</v>
      </c>
    </row>
    <row r="377" spans="1:4" x14ac:dyDescent="0.25">
      <c r="A377" s="4" t="s">
        <v>11</v>
      </c>
      <c r="B377" s="4" t="s">
        <v>460</v>
      </c>
      <c r="C377" s="4" t="s">
        <v>101</v>
      </c>
      <c r="D377" s="5" t="s">
        <v>461</v>
      </c>
    </row>
    <row r="378" spans="1:4" x14ac:dyDescent="0.25">
      <c r="A378" s="4" t="s">
        <v>11</v>
      </c>
      <c r="B378" s="4" t="s">
        <v>109</v>
      </c>
      <c r="C378" s="4" t="s">
        <v>101</v>
      </c>
      <c r="D378" s="5" t="s">
        <v>462</v>
      </c>
    </row>
    <row r="379" spans="1:4" x14ac:dyDescent="0.25">
      <c r="A379" s="4" t="s">
        <v>11</v>
      </c>
      <c r="B379" s="4" t="s">
        <v>463</v>
      </c>
      <c r="C379" s="4" t="s">
        <v>101</v>
      </c>
      <c r="D379" s="5" t="s">
        <v>464</v>
      </c>
    </row>
    <row r="380" spans="1:4" x14ac:dyDescent="0.25">
      <c r="A380" s="4" t="s">
        <v>11</v>
      </c>
      <c r="B380" s="4" t="s">
        <v>465</v>
      </c>
      <c r="C380" s="4" t="s">
        <v>101</v>
      </c>
      <c r="D380" s="5" t="s">
        <v>466</v>
      </c>
    </row>
    <row r="381" spans="1:4" x14ac:dyDescent="0.25">
      <c r="A381" s="4" t="s">
        <v>11</v>
      </c>
      <c r="B381" s="4" t="s">
        <v>467</v>
      </c>
      <c r="C381" s="4" t="s">
        <v>101</v>
      </c>
      <c r="D381" s="5" t="s">
        <v>468</v>
      </c>
    </row>
    <row r="382" spans="1:4" x14ac:dyDescent="0.25">
      <c r="A382" s="4" t="s">
        <v>11</v>
      </c>
      <c r="B382" s="4" t="s">
        <v>469</v>
      </c>
      <c r="C382" s="4" t="s">
        <v>101</v>
      </c>
      <c r="D382" s="5" t="s">
        <v>470</v>
      </c>
    </row>
    <row r="383" spans="1:4" x14ac:dyDescent="0.25">
      <c r="A383" s="4" t="s">
        <v>11</v>
      </c>
      <c r="B383" s="4" t="s">
        <v>471</v>
      </c>
      <c r="C383" s="4" t="s">
        <v>101</v>
      </c>
      <c r="D383" s="5" t="s">
        <v>472</v>
      </c>
    </row>
    <row r="384" spans="1:4" x14ac:dyDescent="0.25">
      <c r="A384" s="4" t="s">
        <v>11</v>
      </c>
      <c r="B384" s="4" t="s">
        <v>473</v>
      </c>
      <c r="C384" s="4" t="s">
        <v>101</v>
      </c>
      <c r="D384" s="5" t="s">
        <v>474</v>
      </c>
    </row>
    <row r="385" spans="1:4" x14ac:dyDescent="0.25">
      <c r="A385" s="4" t="s">
        <v>11</v>
      </c>
      <c r="B385" s="4" t="s">
        <v>683</v>
      </c>
      <c r="C385" s="4" t="s">
        <v>101</v>
      </c>
      <c r="D385" s="5" t="s">
        <v>684</v>
      </c>
    </row>
    <row r="386" spans="1:4" x14ac:dyDescent="0.25">
      <c r="A386" s="4" t="s">
        <v>11</v>
      </c>
      <c r="B386" s="4" t="s">
        <v>685</v>
      </c>
      <c r="C386" s="4" t="s">
        <v>101</v>
      </c>
      <c r="D386" s="5" t="s">
        <v>686</v>
      </c>
    </row>
    <row r="387" spans="1:4" x14ac:dyDescent="0.25">
      <c r="A387" s="4" t="s">
        <v>69</v>
      </c>
      <c r="B387" s="4" t="s">
        <v>456</v>
      </c>
      <c r="C387" s="4" t="s">
        <v>101</v>
      </c>
      <c r="D387" s="5" t="s">
        <v>457</v>
      </c>
    </row>
    <row r="388" spans="1:4" x14ac:dyDescent="0.25">
      <c r="A388" s="4" t="s">
        <v>69</v>
      </c>
      <c r="B388" s="4" t="s">
        <v>70</v>
      </c>
      <c r="C388" s="4" t="s">
        <v>101</v>
      </c>
      <c r="D388" s="5" t="s">
        <v>104</v>
      </c>
    </row>
    <row r="389" spans="1:4" x14ac:dyDescent="0.25">
      <c r="A389" s="4" t="s">
        <v>69</v>
      </c>
      <c r="B389" s="4" t="s">
        <v>74</v>
      </c>
      <c r="C389" s="4" t="s">
        <v>101</v>
      </c>
      <c r="D389" s="5" t="s">
        <v>197</v>
      </c>
    </row>
    <row r="390" spans="1:4" x14ac:dyDescent="0.25">
      <c r="A390" s="4" t="s">
        <v>69</v>
      </c>
      <c r="B390" s="4" t="s">
        <v>458</v>
      </c>
      <c r="C390" s="4" t="s">
        <v>101</v>
      </c>
      <c r="D390" s="5" t="s">
        <v>459</v>
      </c>
    </row>
    <row r="391" spans="1:4" x14ac:dyDescent="0.25">
      <c r="A391" s="4" t="s">
        <v>69</v>
      </c>
      <c r="B391" s="4" t="s">
        <v>460</v>
      </c>
      <c r="C391" s="4" t="s">
        <v>101</v>
      </c>
      <c r="D391" s="5" t="s">
        <v>461</v>
      </c>
    </row>
    <row r="392" spans="1:4" x14ac:dyDescent="0.25">
      <c r="A392" s="4" t="s">
        <v>69</v>
      </c>
      <c r="B392" s="4" t="s">
        <v>109</v>
      </c>
      <c r="C392" s="4" t="s">
        <v>101</v>
      </c>
      <c r="D392" s="5" t="s">
        <v>462</v>
      </c>
    </row>
    <row r="393" spans="1:4" x14ac:dyDescent="0.25">
      <c r="A393" s="4" t="s">
        <v>69</v>
      </c>
      <c r="B393" s="4" t="s">
        <v>463</v>
      </c>
      <c r="C393" s="4" t="s">
        <v>101</v>
      </c>
      <c r="D393" s="5" t="s">
        <v>464</v>
      </c>
    </row>
    <row r="394" spans="1:4" x14ac:dyDescent="0.25">
      <c r="A394" s="4" t="s">
        <v>69</v>
      </c>
      <c r="B394" s="4" t="s">
        <v>465</v>
      </c>
      <c r="C394" s="4" t="s">
        <v>101</v>
      </c>
      <c r="D394" s="5" t="s">
        <v>466</v>
      </c>
    </row>
    <row r="395" spans="1:4" x14ac:dyDescent="0.25">
      <c r="A395" s="4" t="s">
        <v>69</v>
      </c>
      <c r="B395" s="4" t="s">
        <v>467</v>
      </c>
      <c r="C395" s="4" t="s">
        <v>101</v>
      </c>
      <c r="D395" s="5" t="s">
        <v>468</v>
      </c>
    </row>
    <row r="396" spans="1:4" x14ac:dyDescent="0.25">
      <c r="A396" s="4" t="s">
        <v>69</v>
      </c>
      <c r="B396" s="4" t="s">
        <v>469</v>
      </c>
      <c r="C396" s="4" t="s">
        <v>101</v>
      </c>
      <c r="D396" s="5" t="s">
        <v>470</v>
      </c>
    </row>
    <row r="397" spans="1:4" x14ac:dyDescent="0.25">
      <c r="A397" s="4" t="s">
        <v>69</v>
      </c>
      <c r="B397" s="4" t="s">
        <v>471</v>
      </c>
      <c r="C397" s="4" t="s">
        <v>101</v>
      </c>
      <c r="D397" s="5" t="s">
        <v>472</v>
      </c>
    </row>
    <row r="398" spans="1:4" x14ac:dyDescent="0.25">
      <c r="A398" s="4" t="s">
        <v>69</v>
      </c>
      <c r="B398" s="4" t="s">
        <v>473</v>
      </c>
      <c r="C398" s="4" t="s">
        <v>101</v>
      </c>
      <c r="D398" s="5" t="s">
        <v>507</v>
      </c>
    </row>
    <row r="399" spans="1:4" x14ac:dyDescent="0.25">
      <c r="A399" s="4" t="s">
        <v>69</v>
      </c>
      <c r="B399" s="4" t="s">
        <v>683</v>
      </c>
      <c r="C399" s="4" t="s">
        <v>101</v>
      </c>
      <c r="D399" s="5" t="s">
        <v>687</v>
      </c>
    </row>
    <row r="400" spans="1:4" x14ac:dyDescent="0.25">
      <c r="A400" s="4" t="s">
        <v>69</v>
      </c>
      <c r="B400" s="4" t="s">
        <v>685</v>
      </c>
      <c r="C400" s="4" t="s">
        <v>101</v>
      </c>
      <c r="D400" s="5" t="s">
        <v>688</v>
      </c>
    </row>
    <row r="401" spans="1:4" x14ac:dyDescent="0.25">
      <c r="A401" s="4" t="s">
        <v>69</v>
      </c>
      <c r="B401" s="4" t="s">
        <v>842</v>
      </c>
      <c r="C401" s="4" t="s">
        <v>101</v>
      </c>
      <c r="D401" s="5" t="s">
        <v>848</v>
      </c>
    </row>
    <row r="402" spans="1:4" x14ac:dyDescent="0.25">
      <c r="A402" s="4" t="s">
        <v>69</v>
      </c>
      <c r="B402" s="4" t="s">
        <v>844</v>
      </c>
      <c r="C402" s="4" t="s">
        <v>101</v>
      </c>
      <c r="D402" s="5" t="s">
        <v>849</v>
      </c>
    </row>
    <row r="403" spans="1:4" x14ac:dyDescent="0.25">
      <c r="A403" s="4" t="s">
        <v>69</v>
      </c>
      <c r="B403" s="4" t="s">
        <v>846</v>
      </c>
      <c r="C403" s="4" t="s">
        <v>101</v>
      </c>
      <c r="D403" s="5" t="s">
        <v>850</v>
      </c>
    </row>
    <row r="404" spans="1:4" x14ac:dyDescent="0.25">
      <c r="A404" s="4" t="s">
        <v>71</v>
      </c>
      <c r="B404" s="4" t="s">
        <v>508</v>
      </c>
      <c r="C404" s="4" t="s">
        <v>101</v>
      </c>
      <c r="D404" s="5" t="s">
        <v>509</v>
      </c>
    </row>
    <row r="405" spans="1:4" x14ac:dyDescent="0.25">
      <c r="A405" s="4" t="s">
        <v>71</v>
      </c>
      <c r="B405" s="4" t="s">
        <v>510</v>
      </c>
      <c r="C405" s="4" t="s">
        <v>101</v>
      </c>
      <c r="D405" s="5" t="s">
        <v>511</v>
      </c>
    </row>
    <row r="406" spans="1:4" x14ac:dyDescent="0.25">
      <c r="A406" s="4" t="s">
        <v>75</v>
      </c>
      <c r="B406" s="4" t="s">
        <v>253</v>
      </c>
      <c r="C406" s="4" t="s">
        <v>743</v>
      </c>
      <c r="D406" s="5" t="s">
        <v>745</v>
      </c>
    </row>
    <row r="407" spans="1:4" x14ac:dyDescent="0.25">
      <c r="A407" s="4" t="s">
        <v>75</v>
      </c>
      <c r="B407" s="4" t="s">
        <v>265</v>
      </c>
      <c r="C407" s="4" t="s">
        <v>743</v>
      </c>
      <c r="D407" s="5" t="s">
        <v>744</v>
      </c>
    </row>
    <row r="408" spans="1:4" x14ac:dyDescent="0.25">
      <c r="A408" s="4" t="s">
        <v>75</v>
      </c>
      <c r="B408" s="4" t="s">
        <v>369</v>
      </c>
      <c r="C408" s="4" t="s">
        <v>743</v>
      </c>
      <c r="D408" s="5" t="s">
        <v>370</v>
      </c>
    </row>
    <row r="409" spans="1:4" x14ac:dyDescent="0.25">
      <c r="A409" s="4" t="s">
        <v>75</v>
      </c>
      <c r="B409" s="4" t="s">
        <v>347</v>
      </c>
      <c r="C409" s="4" t="s">
        <v>748</v>
      </c>
      <c r="D409" s="5" t="s">
        <v>306</v>
      </c>
    </row>
    <row r="410" spans="1:4" x14ac:dyDescent="0.25">
      <c r="A410" s="4" t="s">
        <v>75</v>
      </c>
      <c r="B410" s="4" t="s">
        <v>514</v>
      </c>
      <c r="C410" s="4" t="s">
        <v>743</v>
      </c>
      <c r="D410" s="5" t="s">
        <v>515</v>
      </c>
    </row>
    <row r="411" spans="1:4" x14ac:dyDescent="0.25">
      <c r="A411" s="4" t="s">
        <v>75</v>
      </c>
      <c r="B411" s="4" t="s">
        <v>21</v>
      </c>
      <c r="C411" s="4" t="s">
        <v>716</v>
      </c>
      <c r="D411" s="5" t="s">
        <v>224</v>
      </c>
    </row>
    <row r="412" spans="1:4" x14ac:dyDescent="0.25">
      <c r="A412" s="4" t="s">
        <v>75</v>
      </c>
      <c r="B412" s="4" t="s">
        <v>9</v>
      </c>
      <c r="C412" s="4" t="s">
        <v>716</v>
      </c>
      <c r="D412" s="5" t="s">
        <v>118</v>
      </c>
    </row>
    <row r="413" spans="1:4" x14ac:dyDescent="0.25">
      <c r="A413" s="4" t="s">
        <v>75</v>
      </c>
      <c r="B413" s="4" t="s">
        <v>30</v>
      </c>
      <c r="C413" s="4" t="s">
        <v>716</v>
      </c>
      <c r="D413" s="5" t="s">
        <v>297</v>
      </c>
    </row>
    <row r="414" spans="1:4" x14ac:dyDescent="0.25">
      <c r="A414" s="4" t="s">
        <v>75</v>
      </c>
      <c r="B414" s="4" t="s">
        <v>516</v>
      </c>
      <c r="C414" s="4" t="s">
        <v>716</v>
      </c>
      <c r="D414" s="5" t="s">
        <v>517</v>
      </c>
    </row>
    <row r="415" spans="1:4" x14ac:dyDescent="0.25">
      <c r="A415" s="4" t="s">
        <v>75</v>
      </c>
      <c r="B415" s="4" t="s">
        <v>518</v>
      </c>
      <c r="C415" s="4" t="s">
        <v>716</v>
      </c>
      <c r="D415" s="5" t="s">
        <v>519</v>
      </c>
    </row>
    <row r="416" spans="1:4" x14ac:dyDescent="0.25">
      <c r="A416" s="4" t="s">
        <v>810</v>
      </c>
      <c r="B416" s="4" t="s">
        <v>696</v>
      </c>
      <c r="C416" s="4" t="s">
        <v>819</v>
      </c>
      <c r="D416" s="5"/>
    </row>
    <row r="417" spans="1:4" x14ac:dyDescent="0.25">
      <c r="A417" s="4" t="s">
        <v>810</v>
      </c>
      <c r="B417" s="4" t="s">
        <v>345</v>
      </c>
      <c r="C417" s="4" t="s">
        <v>819</v>
      </c>
      <c r="D417" s="5"/>
    </row>
    <row r="418" spans="1:4" x14ac:dyDescent="0.25">
      <c r="A418" s="4" t="s">
        <v>810</v>
      </c>
      <c r="B418" s="4" t="s">
        <v>343</v>
      </c>
      <c r="C418" s="4" t="s">
        <v>819</v>
      </c>
      <c r="D418" s="5"/>
    </row>
    <row r="419" spans="1:4" x14ac:dyDescent="0.25">
      <c r="A419" s="4" t="s">
        <v>810</v>
      </c>
      <c r="B419" s="4" t="s">
        <v>806</v>
      </c>
      <c r="C419" s="4" t="s">
        <v>819</v>
      </c>
      <c r="D419" s="5"/>
    </row>
    <row r="420" spans="1:4" x14ac:dyDescent="0.25">
      <c r="A420" s="4" t="s">
        <v>810</v>
      </c>
      <c r="B420" s="4" t="s">
        <v>95</v>
      </c>
      <c r="C420" s="4" t="s">
        <v>819</v>
      </c>
      <c r="D420" s="5"/>
    </row>
    <row r="421" spans="1:4" x14ac:dyDescent="0.25">
      <c r="A421" s="4" t="s">
        <v>810</v>
      </c>
      <c r="B421" s="4" t="s">
        <v>822</v>
      </c>
      <c r="C421" s="4" t="s">
        <v>819</v>
      </c>
      <c r="D421" s="5"/>
    </row>
    <row r="422" spans="1:4" x14ac:dyDescent="0.25">
      <c r="A422" s="4" t="s">
        <v>813</v>
      </c>
      <c r="B422" s="4" t="s">
        <v>696</v>
      </c>
      <c r="C422" s="4" t="s">
        <v>819</v>
      </c>
      <c r="D422" s="5"/>
    </row>
    <row r="423" spans="1:4" x14ac:dyDescent="0.25">
      <c r="A423" s="4" t="s">
        <v>813</v>
      </c>
      <c r="B423" s="4" t="s">
        <v>345</v>
      </c>
      <c r="C423" s="4" t="s">
        <v>819</v>
      </c>
      <c r="D423" s="5"/>
    </row>
    <row r="424" spans="1:4" x14ac:dyDescent="0.25">
      <c r="A424" s="4" t="s">
        <v>813</v>
      </c>
      <c r="B424" s="4" t="s">
        <v>343</v>
      </c>
      <c r="C424" s="4" t="s">
        <v>819</v>
      </c>
      <c r="D424" s="5"/>
    </row>
    <row r="425" spans="1:4" x14ac:dyDescent="0.25">
      <c r="A425" s="4" t="s">
        <v>813</v>
      </c>
      <c r="B425" s="4" t="s">
        <v>700</v>
      </c>
      <c r="C425" s="4" t="s">
        <v>819</v>
      </c>
      <c r="D425" s="5"/>
    </row>
    <row r="426" spans="1:4" x14ac:dyDescent="0.25">
      <c r="A426" s="4" t="s">
        <v>813</v>
      </c>
      <c r="B426" s="4" t="s">
        <v>851</v>
      </c>
      <c r="C426" s="4" t="s">
        <v>819</v>
      </c>
      <c r="D426" s="5"/>
    </row>
    <row r="427" spans="1:4" x14ac:dyDescent="0.25">
      <c r="A427" s="4" t="s">
        <v>813</v>
      </c>
      <c r="B427" s="4" t="s">
        <v>852</v>
      </c>
      <c r="C427" s="4" t="s">
        <v>819</v>
      </c>
      <c r="D427" s="5"/>
    </row>
    <row r="428" spans="1:4" x14ac:dyDescent="0.25">
      <c r="A428" s="4" t="s">
        <v>697</v>
      </c>
      <c r="B428" s="4" t="s">
        <v>696</v>
      </c>
      <c r="C428" s="4" t="s">
        <v>722</v>
      </c>
      <c r="D428" s="5" t="s">
        <v>713</v>
      </c>
    </row>
    <row r="429" spans="1:4" x14ac:dyDescent="0.25">
      <c r="A429" s="4" t="s">
        <v>697</v>
      </c>
      <c r="B429" s="4" t="s">
        <v>264</v>
      </c>
      <c r="C429" s="4" t="s">
        <v>743</v>
      </c>
      <c r="D429" s="5" t="s">
        <v>305</v>
      </c>
    </row>
    <row r="430" spans="1:4" x14ac:dyDescent="0.25">
      <c r="A430" s="4" t="s">
        <v>697</v>
      </c>
      <c r="B430" s="4" t="s">
        <v>698</v>
      </c>
      <c r="C430" s="4" t="s">
        <v>743</v>
      </c>
      <c r="D430" s="5" t="s">
        <v>346</v>
      </c>
    </row>
    <row r="431" spans="1:4" x14ac:dyDescent="0.25">
      <c r="A431" s="4" t="s">
        <v>697</v>
      </c>
      <c r="B431" s="4" t="s">
        <v>699</v>
      </c>
      <c r="C431" s="4" t="s">
        <v>743</v>
      </c>
      <c r="D431" s="5" t="s">
        <v>344</v>
      </c>
    </row>
    <row r="432" spans="1:4" x14ac:dyDescent="0.25">
      <c r="A432" s="4" t="s">
        <v>697</v>
      </c>
      <c r="B432" s="4" t="s">
        <v>700</v>
      </c>
      <c r="C432" s="4" t="s">
        <v>722</v>
      </c>
      <c r="D432" s="5" t="s">
        <v>714</v>
      </c>
    </row>
    <row r="433" spans="1:4" x14ac:dyDescent="0.25">
      <c r="A433" s="4" t="s">
        <v>697</v>
      </c>
      <c r="B433" s="4" t="s">
        <v>701</v>
      </c>
      <c r="C433" s="4" t="s">
        <v>743</v>
      </c>
      <c r="D433" s="5" t="s">
        <v>702</v>
      </c>
    </row>
    <row r="434" spans="1:4" x14ac:dyDescent="0.25">
      <c r="A434" s="4" t="s">
        <v>697</v>
      </c>
      <c r="B434" s="4" t="s">
        <v>561</v>
      </c>
      <c r="C434" s="4" t="s">
        <v>722</v>
      </c>
      <c r="D434" s="5" t="s">
        <v>715</v>
      </c>
    </row>
    <row r="435" spans="1:4" x14ac:dyDescent="0.25">
      <c r="A435" s="4" t="s">
        <v>697</v>
      </c>
      <c r="B435" s="4" t="s">
        <v>556</v>
      </c>
      <c r="C435" s="4" t="s">
        <v>722</v>
      </c>
      <c r="D435" s="5" t="s">
        <v>557</v>
      </c>
    </row>
    <row r="436" spans="1:4" x14ac:dyDescent="0.25">
      <c r="A436" s="4" t="s">
        <v>697</v>
      </c>
      <c r="B436" s="4" t="s">
        <v>703</v>
      </c>
      <c r="C436" s="4" t="s">
        <v>722</v>
      </c>
      <c r="D436" s="5" t="s">
        <v>704</v>
      </c>
    </row>
    <row r="437" spans="1:4" x14ac:dyDescent="0.25">
      <c r="A437" s="4" t="s">
        <v>697</v>
      </c>
      <c r="B437" s="4" t="s">
        <v>705</v>
      </c>
      <c r="C437" s="4" t="s">
        <v>722</v>
      </c>
      <c r="D437" s="5" t="s">
        <v>757</v>
      </c>
    </row>
    <row r="438" spans="1:4" x14ac:dyDescent="0.25">
      <c r="A438" s="4" t="s">
        <v>697</v>
      </c>
      <c r="B438" s="4" t="s">
        <v>706</v>
      </c>
      <c r="C438" s="4" t="s">
        <v>722</v>
      </c>
      <c r="D438" s="5" t="s">
        <v>707</v>
      </c>
    </row>
    <row r="439" spans="1:4" x14ac:dyDescent="0.25">
      <c r="A439" s="4" t="s">
        <v>697</v>
      </c>
      <c r="B439" s="4" t="s">
        <v>708</v>
      </c>
      <c r="C439" s="4" t="s">
        <v>722</v>
      </c>
      <c r="D439" s="5" t="s">
        <v>709</v>
      </c>
    </row>
    <row r="440" spans="1:4" x14ac:dyDescent="0.25">
      <c r="A440" s="4" t="s">
        <v>697</v>
      </c>
      <c r="B440" s="4" t="s">
        <v>570</v>
      </c>
      <c r="C440" s="4" t="s">
        <v>89</v>
      </c>
      <c r="D440" s="5" t="s">
        <v>571</v>
      </c>
    </row>
    <row r="441" spans="1:4" x14ac:dyDescent="0.25">
      <c r="A441" s="4" t="s">
        <v>697</v>
      </c>
      <c r="B441" s="4" t="s">
        <v>568</v>
      </c>
      <c r="C441" s="4" t="s">
        <v>89</v>
      </c>
      <c r="D441" s="5" t="s">
        <v>569</v>
      </c>
    </row>
    <row r="442" spans="1:4" x14ac:dyDescent="0.25">
      <c r="A442" s="4" t="s">
        <v>697</v>
      </c>
      <c r="B442" s="4" t="s">
        <v>566</v>
      </c>
      <c r="C442" s="4" t="s">
        <v>89</v>
      </c>
      <c r="D442" s="5" t="s">
        <v>567</v>
      </c>
    </row>
    <row r="443" spans="1:4" x14ac:dyDescent="0.25">
      <c r="A443" s="4" t="s">
        <v>697</v>
      </c>
      <c r="B443" s="4" t="s">
        <v>564</v>
      </c>
      <c r="C443" s="4" t="s">
        <v>89</v>
      </c>
      <c r="D443" s="5" t="s">
        <v>565</v>
      </c>
    </row>
    <row r="444" spans="1:4" x14ac:dyDescent="0.25">
      <c r="A444" s="4" t="s">
        <v>697</v>
      </c>
      <c r="B444" s="4" t="s">
        <v>562</v>
      </c>
      <c r="C444" s="4" t="s">
        <v>89</v>
      </c>
      <c r="D444" s="5" t="s">
        <v>563</v>
      </c>
    </row>
    <row r="445" spans="1:4" x14ac:dyDescent="0.25">
      <c r="A445" s="4" t="s">
        <v>697</v>
      </c>
      <c r="B445" s="4" t="s">
        <v>559</v>
      </c>
      <c r="C445" s="4" t="s">
        <v>89</v>
      </c>
      <c r="D445" s="5" t="s">
        <v>560</v>
      </c>
    </row>
    <row r="446" spans="1:4" x14ac:dyDescent="0.25">
      <c r="A446" s="4" t="s">
        <v>697</v>
      </c>
      <c r="B446" s="4" t="s">
        <v>558</v>
      </c>
      <c r="C446" s="4" t="s">
        <v>89</v>
      </c>
      <c r="D446" s="5" t="s">
        <v>710</v>
      </c>
    </row>
    <row r="447" spans="1:4" x14ac:dyDescent="0.25">
      <c r="A447" s="4" t="s">
        <v>14</v>
      </c>
      <c r="B447" s="4" t="s">
        <v>350</v>
      </c>
      <c r="C447" s="4" t="s">
        <v>126</v>
      </c>
      <c r="D447" s="5" t="s">
        <v>351</v>
      </c>
    </row>
    <row r="448" spans="1:4" x14ac:dyDescent="0.25">
      <c r="A448" s="4" t="s">
        <v>14</v>
      </c>
      <c r="B448" s="4" t="s">
        <v>352</v>
      </c>
      <c r="C448" s="4" t="s">
        <v>126</v>
      </c>
      <c r="D448" s="5" t="s">
        <v>353</v>
      </c>
    </row>
    <row r="449" spans="1:4" x14ac:dyDescent="0.25">
      <c r="A449" s="4" t="s">
        <v>14</v>
      </c>
      <c r="B449" s="4" t="s">
        <v>536</v>
      </c>
      <c r="C449" s="4" t="s">
        <v>126</v>
      </c>
      <c r="D449" s="5" t="s">
        <v>537</v>
      </c>
    </row>
    <row r="450" spans="1:4" x14ac:dyDescent="0.25">
      <c r="A450" s="4" t="s">
        <v>14</v>
      </c>
      <c r="B450" s="4" t="s">
        <v>249</v>
      </c>
      <c r="C450" s="4" t="s">
        <v>126</v>
      </c>
      <c r="D450" s="5" t="s">
        <v>250</v>
      </c>
    </row>
    <row r="451" spans="1:4" x14ac:dyDescent="0.25">
      <c r="A451" s="4" t="s">
        <v>14</v>
      </c>
      <c r="B451" s="4" t="s">
        <v>538</v>
      </c>
      <c r="C451" s="4" t="s">
        <v>539</v>
      </c>
      <c r="D451" s="5" t="s">
        <v>540</v>
      </c>
    </row>
    <row r="452" spans="1:4" x14ac:dyDescent="0.25">
      <c r="A452" s="4" t="s">
        <v>14</v>
      </c>
      <c r="B452" s="4" t="s">
        <v>541</v>
      </c>
      <c r="C452" s="4" t="s">
        <v>539</v>
      </c>
      <c r="D452" s="5" t="s">
        <v>542</v>
      </c>
    </row>
    <row r="453" spans="1:4" x14ac:dyDescent="0.25">
      <c r="A453" s="4" t="s">
        <v>14</v>
      </c>
      <c r="B453" s="4" t="s">
        <v>543</v>
      </c>
      <c r="C453" s="4" t="s">
        <v>539</v>
      </c>
      <c r="D453" s="5" t="s">
        <v>544</v>
      </c>
    </row>
    <row r="454" spans="1:4" x14ac:dyDescent="0.25">
      <c r="A454" s="4" t="s">
        <v>14</v>
      </c>
      <c r="B454" s="4" t="s">
        <v>545</v>
      </c>
      <c r="C454" s="4" t="s">
        <v>539</v>
      </c>
      <c r="D454" s="5" t="s">
        <v>546</v>
      </c>
    </row>
    <row r="455" spans="1:4" x14ac:dyDescent="0.25">
      <c r="A455" s="4" t="s">
        <v>14</v>
      </c>
      <c r="B455" s="4" t="s">
        <v>547</v>
      </c>
      <c r="C455" s="4" t="s">
        <v>539</v>
      </c>
      <c r="D455" s="5" t="s">
        <v>548</v>
      </c>
    </row>
    <row r="456" spans="1:4" x14ac:dyDescent="0.25">
      <c r="A456" s="4" t="s">
        <v>14</v>
      </c>
      <c r="B456" s="4" t="s">
        <v>343</v>
      </c>
      <c r="C456" s="4" t="s">
        <v>743</v>
      </c>
      <c r="D456" s="5" t="s">
        <v>344</v>
      </c>
    </row>
    <row r="457" spans="1:4" x14ac:dyDescent="0.25">
      <c r="A457" s="4" t="s">
        <v>14</v>
      </c>
      <c r="B457" s="4" t="s">
        <v>345</v>
      </c>
      <c r="C457" s="4" t="s">
        <v>743</v>
      </c>
      <c r="D457" s="5" t="s">
        <v>346</v>
      </c>
    </row>
    <row r="458" spans="1:4" x14ac:dyDescent="0.25">
      <c r="A458" s="4" t="s">
        <v>14</v>
      </c>
      <c r="B458" s="4" t="s">
        <v>409</v>
      </c>
      <c r="C458" s="4" t="s">
        <v>267</v>
      </c>
      <c r="D458" s="5" t="s">
        <v>410</v>
      </c>
    </row>
    <row r="459" spans="1:4" x14ac:dyDescent="0.25">
      <c r="A459" s="4" t="s">
        <v>14</v>
      </c>
      <c r="B459" s="4" t="s">
        <v>411</v>
      </c>
      <c r="C459" s="4" t="s">
        <v>267</v>
      </c>
      <c r="D459" s="5" t="s">
        <v>412</v>
      </c>
    </row>
    <row r="460" spans="1:4" x14ac:dyDescent="0.25">
      <c r="A460" s="4" t="s">
        <v>14</v>
      </c>
      <c r="B460" s="4" t="s">
        <v>266</v>
      </c>
      <c r="C460" s="4" t="s">
        <v>267</v>
      </c>
      <c r="D460" s="5" t="s">
        <v>268</v>
      </c>
    </row>
    <row r="461" spans="1:4" x14ac:dyDescent="0.25">
      <c r="A461" s="4" t="s">
        <v>14</v>
      </c>
      <c r="B461" s="4" t="s">
        <v>413</v>
      </c>
      <c r="C461" s="4" t="s">
        <v>267</v>
      </c>
      <c r="D461" s="5" t="s">
        <v>414</v>
      </c>
    </row>
    <row r="462" spans="1:4" x14ac:dyDescent="0.25">
      <c r="A462" s="4" t="s">
        <v>14</v>
      </c>
      <c r="B462" s="4" t="s">
        <v>415</v>
      </c>
      <c r="C462" s="4" t="s">
        <v>267</v>
      </c>
      <c r="D462" s="5" t="s">
        <v>416</v>
      </c>
    </row>
    <row r="463" spans="1:4" x14ac:dyDescent="0.25">
      <c r="A463" s="4" t="s">
        <v>14</v>
      </c>
      <c r="B463" s="4" t="s">
        <v>417</v>
      </c>
      <c r="C463" s="4" t="s">
        <v>267</v>
      </c>
      <c r="D463" s="5" t="s">
        <v>418</v>
      </c>
    </row>
    <row r="464" spans="1:4" x14ac:dyDescent="0.25">
      <c r="A464" s="4" t="s">
        <v>14</v>
      </c>
      <c r="B464" s="4" t="s">
        <v>419</v>
      </c>
      <c r="C464" s="4" t="s">
        <v>267</v>
      </c>
      <c r="D464" s="5" t="s">
        <v>420</v>
      </c>
    </row>
    <row r="465" spans="1:4" x14ac:dyDescent="0.25">
      <c r="A465" s="4" t="s">
        <v>14</v>
      </c>
      <c r="B465" s="4" t="s">
        <v>421</v>
      </c>
      <c r="C465" s="4" t="s">
        <v>267</v>
      </c>
      <c r="D465" s="5" t="s">
        <v>422</v>
      </c>
    </row>
    <row r="466" spans="1:4" x14ac:dyDescent="0.25">
      <c r="A466" s="4" t="s">
        <v>14</v>
      </c>
      <c r="B466" s="4" t="s">
        <v>549</v>
      </c>
      <c r="C466" s="4" t="s">
        <v>716</v>
      </c>
      <c r="D466" s="5" t="s">
        <v>550</v>
      </c>
    </row>
    <row r="467" spans="1:4" x14ac:dyDescent="0.25">
      <c r="A467" s="4" t="s">
        <v>14</v>
      </c>
      <c r="B467" s="4" t="s">
        <v>383</v>
      </c>
      <c r="C467" s="4" t="s">
        <v>716</v>
      </c>
      <c r="D467" s="5" t="s">
        <v>551</v>
      </c>
    </row>
    <row r="468" spans="1:4" x14ac:dyDescent="0.25">
      <c r="A468" s="4" t="s">
        <v>14</v>
      </c>
      <c r="B468" s="4" t="s">
        <v>347</v>
      </c>
      <c r="C468" s="4" t="s">
        <v>716</v>
      </c>
      <c r="D468" s="5" t="s">
        <v>552</v>
      </c>
    </row>
    <row r="469" spans="1:4" x14ac:dyDescent="0.25">
      <c r="A469" s="4" t="s">
        <v>14</v>
      </c>
      <c r="B469" s="4" t="s">
        <v>15</v>
      </c>
      <c r="C469" s="4" t="s">
        <v>716</v>
      </c>
      <c r="D469" s="5" t="s">
        <v>99</v>
      </c>
    </row>
    <row r="470" spans="1:4" x14ac:dyDescent="0.25">
      <c r="A470" s="4" t="s">
        <v>14</v>
      </c>
      <c r="B470" s="4" t="s">
        <v>438</v>
      </c>
      <c r="C470" s="4" t="s">
        <v>716</v>
      </c>
      <c r="D470" s="5" t="s">
        <v>721</v>
      </c>
    </row>
    <row r="471" spans="1:4" x14ac:dyDescent="0.25">
      <c r="A471" s="4" t="s">
        <v>14</v>
      </c>
      <c r="B471" s="4" t="s">
        <v>696</v>
      </c>
      <c r="C471" s="4" t="s">
        <v>819</v>
      </c>
      <c r="D471" s="5"/>
    </row>
    <row r="472" spans="1:4" x14ac:dyDescent="0.25">
      <c r="A472" s="4" t="s">
        <v>14</v>
      </c>
      <c r="B472" s="4" t="s">
        <v>820</v>
      </c>
      <c r="C472" s="4" t="s">
        <v>939</v>
      </c>
      <c r="D472" s="5" t="s">
        <v>945</v>
      </c>
    </row>
    <row r="473" spans="1:4" x14ac:dyDescent="0.25">
      <c r="A473" s="4" t="s">
        <v>14</v>
      </c>
      <c r="B473" s="4" t="s">
        <v>853</v>
      </c>
      <c r="C473" s="4" t="s">
        <v>819</v>
      </c>
      <c r="D473" s="5"/>
    </row>
    <row r="474" spans="1:4" x14ac:dyDescent="0.25">
      <c r="A474" s="4" t="s">
        <v>77</v>
      </c>
      <c r="B474" s="4" t="s">
        <v>103</v>
      </c>
      <c r="C474" s="4" t="s">
        <v>101</v>
      </c>
      <c r="D474" s="5" t="s">
        <v>104</v>
      </c>
    </row>
    <row r="475" spans="1:4" x14ac:dyDescent="0.25">
      <c r="A475" s="4" t="s">
        <v>77</v>
      </c>
      <c r="B475" s="4" t="s">
        <v>520</v>
      </c>
      <c r="C475" s="4" t="s">
        <v>101</v>
      </c>
      <c r="D475" s="5" t="s">
        <v>521</v>
      </c>
    </row>
    <row r="476" spans="1:4" x14ac:dyDescent="0.25">
      <c r="A476" s="4" t="s">
        <v>77</v>
      </c>
      <c r="B476" s="4" t="s">
        <v>107</v>
      </c>
      <c r="C476" s="4" t="s">
        <v>101</v>
      </c>
      <c r="D476" s="5" t="s">
        <v>522</v>
      </c>
    </row>
    <row r="477" spans="1:4" x14ac:dyDescent="0.25">
      <c r="A477" s="4" t="s">
        <v>77</v>
      </c>
      <c r="B477" s="4" t="s">
        <v>523</v>
      </c>
      <c r="C477" s="4" t="s">
        <v>101</v>
      </c>
      <c r="D477" s="5" t="s">
        <v>524</v>
      </c>
    </row>
    <row r="478" spans="1:4" x14ac:dyDescent="0.25">
      <c r="A478" s="4" t="s">
        <v>77</v>
      </c>
      <c r="B478" s="4" t="s">
        <v>35</v>
      </c>
      <c r="C478" s="4" t="s">
        <v>716</v>
      </c>
      <c r="D478" s="5" t="s">
        <v>98</v>
      </c>
    </row>
    <row r="479" spans="1:4" x14ac:dyDescent="0.25">
      <c r="A479" s="4" t="s">
        <v>79</v>
      </c>
      <c r="B479" s="4" t="s">
        <v>74</v>
      </c>
      <c r="C479" s="4" t="s">
        <v>101</v>
      </c>
      <c r="D479" s="5" t="s">
        <v>197</v>
      </c>
    </row>
    <row r="480" spans="1:4" x14ac:dyDescent="0.25">
      <c r="A480" s="4" t="s">
        <v>79</v>
      </c>
      <c r="B480" s="4" t="s">
        <v>283</v>
      </c>
      <c r="C480" s="4" t="s">
        <v>101</v>
      </c>
      <c r="D480" s="5" t="s">
        <v>525</v>
      </c>
    </row>
    <row r="481" spans="1:4" x14ac:dyDescent="0.25">
      <c r="A481" s="4" t="s">
        <v>79</v>
      </c>
      <c r="B481" s="4" t="s">
        <v>109</v>
      </c>
      <c r="C481" s="4" t="s">
        <v>101</v>
      </c>
      <c r="D481" s="5" t="s">
        <v>526</v>
      </c>
    </row>
    <row r="482" spans="1:4" x14ac:dyDescent="0.25">
      <c r="A482" s="4" t="s">
        <v>79</v>
      </c>
      <c r="B482" s="4" t="s">
        <v>295</v>
      </c>
      <c r="C482" s="4" t="s">
        <v>101</v>
      </c>
      <c r="D482" s="5" t="s">
        <v>527</v>
      </c>
    </row>
    <row r="483" spans="1:4" x14ac:dyDescent="0.25">
      <c r="A483" s="4" t="s">
        <v>79</v>
      </c>
      <c r="B483" s="4" t="s">
        <v>35</v>
      </c>
      <c r="C483" s="4" t="s">
        <v>716</v>
      </c>
      <c r="D483" s="5" t="s">
        <v>98</v>
      </c>
    </row>
    <row r="484" spans="1:4" x14ac:dyDescent="0.25">
      <c r="A484" s="4" t="s">
        <v>17</v>
      </c>
      <c r="B484" s="4" t="s">
        <v>553</v>
      </c>
      <c r="C484" s="4" t="s">
        <v>126</v>
      </c>
      <c r="D484" s="5" t="s">
        <v>351</v>
      </c>
    </row>
    <row r="485" spans="1:4" x14ac:dyDescent="0.25">
      <c r="A485" s="4" t="s">
        <v>17</v>
      </c>
      <c r="B485" s="4" t="s">
        <v>554</v>
      </c>
      <c r="C485" s="4" t="s">
        <v>126</v>
      </c>
      <c r="D485" s="5" t="s">
        <v>537</v>
      </c>
    </row>
    <row r="486" spans="1:4" x14ac:dyDescent="0.25">
      <c r="A486" s="4" t="s">
        <v>17</v>
      </c>
      <c r="B486" s="4" t="s">
        <v>249</v>
      </c>
      <c r="C486" s="4" t="s">
        <v>126</v>
      </c>
      <c r="D486" s="5" t="s">
        <v>250</v>
      </c>
    </row>
    <row r="487" spans="1:4" x14ac:dyDescent="0.25">
      <c r="A487" s="4" t="s">
        <v>17</v>
      </c>
      <c r="B487" s="4" t="s">
        <v>258</v>
      </c>
      <c r="C487" s="4" t="s">
        <v>126</v>
      </c>
      <c r="D487" s="5" t="s">
        <v>259</v>
      </c>
    </row>
    <row r="488" spans="1:4" x14ac:dyDescent="0.25">
      <c r="A488" s="4" t="s">
        <v>17</v>
      </c>
      <c r="B488" s="4" t="s">
        <v>260</v>
      </c>
      <c r="C488" s="4" t="s">
        <v>126</v>
      </c>
      <c r="D488" s="5" t="s">
        <v>261</v>
      </c>
    </row>
    <row r="489" spans="1:4" x14ac:dyDescent="0.25">
      <c r="A489" s="4" t="s">
        <v>17</v>
      </c>
      <c r="B489" s="4" t="s">
        <v>262</v>
      </c>
      <c r="C489" s="4" t="s">
        <v>126</v>
      </c>
      <c r="D489" s="5" t="s">
        <v>263</v>
      </c>
    </row>
    <row r="490" spans="1:4" x14ac:dyDescent="0.25">
      <c r="A490" s="4" t="s">
        <v>17</v>
      </c>
      <c r="B490" s="4" t="s">
        <v>251</v>
      </c>
      <c r="C490" s="4" t="s">
        <v>126</v>
      </c>
      <c r="D490" s="5" t="s">
        <v>252</v>
      </c>
    </row>
    <row r="491" spans="1:4" x14ac:dyDescent="0.25">
      <c r="A491" s="4" t="s">
        <v>17</v>
      </c>
      <c r="B491" s="4" t="s">
        <v>354</v>
      </c>
      <c r="C491" s="4" t="s">
        <v>126</v>
      </c>
      <c r="D491" s="5" t="s">
        <v>355</v>
      </c>
    </row>
    <row r="492" spans="1:4" x14ac:dyDescent="0.25">
      <c r="A492" s="4" t="s">
        <v>17</v>
      </c>
      <c r="B492" s="4" t="s">
        <v>264</v>
      </c>
      <c r="C492" s="4" t="s">
        <v>743</v>
      </c>
      <c r="D492" s="5" t="s">
        <v>555</v>
      </c>
    </row>
    <row r="493" spans="1:4" x14ac:dyDescent="0.25">
      <c r="A493" s="4" t="s">
        <v>17</v>
      </c>
      <c r="B493" s="4" t="s">
        <v>115</v>
      </c>
      <c r="C493" s="4" t="s">
        <v>743</v>
      </c>
      <c r="D493" s="5" t="s">
        <v>116</v>
      </c>
    </row>
    <row r="494" spans="1:4" x14ac:dyDescent="0.25">
      <c r="A494" s="4" t="s">
        <v>17</v>
      </c>
      <c r="B494" s="4" t="s">
        <v>409</v>
      </c>
      <c r="C494" s="4" t="s">
        <v>267</v>
      </c>
      <c r="D494" s="5" t="s">
        <v>410</v>
      </c>
    </row>
    <row r="495" spans="1:4" x14ac:dyDescent="0.25">
      <c r="A495" s="4" t="s">
        <v>17</v>
      </c>
      <c r="B495" s="4" t="s">
        <v>475</v>
      </c>
      <c r="C495" s="4" t="s">
        <v>267</v>
      </c>
      <c r="D495" s="5" t="s">
        <v>476</v>
      </c>
    </row>
    <row r="496" spans="1:4" x14ac:dyDescent="0.25">
      <c r="A496" s="4" t="s">
        <v>17</v>
      </c>
      <c r="B496" s="4" t="s">
        <v>477</v>
      </c>
      <c r="C496" s="4" t="s">
        <v>267</v>
      </c>
      <c r="D496" s="5" t="s">
        <v>478</v>
      </c>
    </row>
    <row r="497" spans="1:4" x14ac:dyDescent="0.25">
      <c r="A497" s="4" t="s">
        <v>17</v>
      </c>
      <c r="B497" s="4" t="s">
        <v>479</v>
      </c>
      <c r="C497" s="4" t="s">
        <v>267</v>
      </c>
      <c r="D497" s="5" t="s">
        <v>480</v>
      </c>
    </row>
    <row r="498" spans="1:4" x14ac:dyDescent="0.25">
      <c r="A498" s="4" t="s">
        <v>17</v>
      </c>
      <c r="B498" s="4" t="s">
        <v>481</v>
      </c>
      <c r="C498" s="4" t="s">
        <v>267</v>
      </c>
      <c r="D498" s="5" t="s">
        <v>482</v>
      </c>
    </row>
    <row r="499" spans="1:4" x14ac:dyDescent="0.25">
      <c r="A499" s="4" t="s">
        <v>17</v>
      </c>
      <c r="B499" s="4" t="s">
        <v>483</v>
      </c>
      <c r="C499" s="4" t="s">
        <v>267</v>
      </c>
      <c r="D499" s="5" t="s">
        <v>484</v>
      </c>
    </row>
    <row r="500" spans="1:4" x14ac:dyDescent="0.25">
      <c r="A500" s="4" t="s">
        <v>17</v>
      </c>
      <c r="B500" s="4" t="s">
        <v>485</v>
      </c>
      <c r="C500" s="4" t="s">
        <v>267</v>
      </c>
      <c r="D500" s="5" t="s">
        <v>486</v>
      </c>
    </row>
    <row r="501" spans="1:4" x14ac:dyDescent="0.25">
      <c r="A501" s="4" t="s">
        <v>17</v>
      </c>
      <c r="B501" s="4" t="s">
        <v>487</v>
      </c>
      <c r="C501" s="4" t="s">
        <v>267</v>
      </c>
      <c r="D501" s="5" t="s">
        <v>488</v>
      </c>
    </row>
    <row r="502" spans="1:4" x14ac:dyDescent="0.25">
      <c r="A502" s="4" t="s">
        <v>17</v>
      </c>
      <c r="B502" s="4" t="s">
        <v>489</v>
      </c>
      <c r="C502" s="4" t="s">
        <v>267</v>
      </c>
      <c r="D502" s="5" t="s">
        <v>490</v>
      </c>
    </row>
    <row r="503" spans="1:4" x14ac:dyDescent="0.25">
      <c r="A503" s="4" t="s">
        <v>17</v>
      </c>
      <c r="B503" s="4" t="s">
        <v>491</v>
      </c>
      <c r="C503" s="4" t="s">
        <v>267</v>
      </c>
      <c r="D503" s="5" t="s">
        <v>492</v>
      </c>
    </row>
    <row r="504" spans="1:4" x14ac:dyDescent="0.25">
      <c r="A504" s="4" t="s">
        <v>17</v>
      </c>
      <c r="B504" s="4" t="s">
        <v>411</v>
      </c>
      <c r="C504" s="4" t="s">
        <v>267</v>
      </c>
      <c r="D504" s="5" t="s">
        <v>412</v>
      </c>
    </row>
    <row r="505" spans="1:4" x14ac:dyDescent="0.25">
      <c r="A505" s="4" t="s">
        <v>17</v>
      </c>
      <c r="B505" s="4" t="s">
        <v>493</v>
      </c>
      <c r="C505" s="4" t="s">
        <v>267</v>
      </c>
      <c r="D505" s="5" t="s">
        <v>494</v>
      </c>
    </row>
    <row r="506" spans="1:4" x14ac:dyDescent="0.25">
      <c r="A506" s="4" t="s">
        <v>17</v>
      </c>
      <c r="B506" s="4" t="s">
        <v>495</v>
      </c>
      <c r="C506" s="4" t="s">
        <v>267</v>
      </c>
      <c r="D506" s="5" t="s">
        <v>496</v>
      </c>
    </row>
    <row r="507" spans="1:4" x14ac:dyDescent="0.25">
      <c r="A507" s="4" t="s">
        <v>17</v>
      </c>
      <c r="B507" s="4" t="s">
        <v>266</v>
      </c>
      <c r="C507" s="4" t="s">
        <v>267</v>
      </c>
      <c r="D507" s="5" t="s">
        <v>268</v>
      </c>
    </row>
    <row r="508" spans="1:4" x14ac:dyDescent="0.25">
      <c r="A508" s="4" t="s">
        <v>17</v>
      </c>
      <c r="B508" s="4" t="s">
        <v>497</v>
      </c>
      <c r="C508" s="4" t="s">
        <v>267</v>
      </c>
      <c r="D508" s="5" t="s">
        <v>498</v>
      </c>
    </row>
    <row r="509" spans="1:4" x14ac:dyDescent="0.25">
      <c r="A509" s="4" t="s">
        <v>17</v>
      </c>
      <c r="B509" s="4" t="s">
        <v>499</v>
      </c>
      <c r="C509" s="4" t="s">
        <v>267</v>
      </c>
      <c r="D509" s="5" t="s">
        <v>500</v>
      </c>
    </row>
    <row r="510" spans="1:4" x14ac:dyDescent="0.25">
      <c r="A510" s="4" t="s">
        <v>17</v>
      </c>
      <c r="B510" s="4" t="s">
        <v>501</v>
      </c>
      <c r="C510" s="4" t="s">
        <v>267</v>
      </c>
      <c r="D510" s="5" t="s">
        <v>502</v>
      </c>
    </row>
    <row r="511" spans="1:4" x14ac:dyDescent="0.25">
      <c r="A511" s="4" t="s">
        <v>17</v>
      </c>
      <c r="B511" s="4" t="s">
        <v>503</v>
      </c>
      <c r="C511" s="4" t="s">
        <v>267</v>
      </c>
      <c r="D511" s="5" t="s">
        <v>504</v>
      </c>
    </row>
    <row r="512" spans="1:4" x14ac:dyDescent="0.25">
      <c r="A512" s="4" t="s">
        <v>17</v>
      </c>
      <c r="B512" s="4" t="s">
        <v>505</v>
      </c>
      <c r="C512" s="4" t="s">
        <v>267</v>
      </c>
      <c r="D512" s="5" t="s">
        <v>506</v>
      </c>
    </row>
    <row r="513" spans="1:4" x14ac:dyDescent="0.25">
      <c r="A513" s="4" t="s">
        <v>17</v>
      </c>
      <c r="B513" s="4" t="s">
        <v>413</v>
      </c>
      <c r="C513" s="4" t="s">
        <v>267</v>
      </c>
      <c r="D513" s="5" t="s">
        <v>414</v>
      </c>
    </row>
    <row r="514" spans="1:4" x14ac:dyDescent="0.25">
      <c r="A514" s="4" t="s">
        <v>17</v>
      </c>
      <c r="B514" s="4" t="s">
        <v>415</v>
      </c>
      <c r="C514" s="4" t="s">
        <v>267</v>
      </c>
      <c r="D514" s="5" t="s">
        <v>416</v>
      </c>
    </row>
    <row r="515" spans="1:4" x14ac:dyDescent="0.25">
      <c r="A515" s="4" t="s">
        <v>17</v>
      </c>
      <c r="B515" s="4" t="s">
        <v>417</v>
      </c>
      <c r="C515" s="4" t="s">
        <v>267</v>
      </c>
      <c r="D515" s="5" t="s">
        <v>418</v>
      </c>
    </row>
    <row r="516" spans="1:4" x14ac:dyDescent="0.25">
      <c r="A516" s="4" t="s">
        <v>17</v>
      </c>
      <c r="B516" s="4" t="s">
        <v>419</v>
      </c>
      <c r="C516" s="4" t="s">
        <v>267</v>
      </c>
      <c r="D516" s="5" t="s">
        <v>420</v>
      </c>
    </row>
    <row r="517" spans="1:4" x14ac:dyDescent="0.25">
      <c r="A517" s="4" t="s">
        <v>17</v>
      </c>
      <c r="B517" s="4" t="s">
        <v>421</v>
      </c>
      <c r="C517" s="4" t="s">
        <v>267</v>
      </c>
      <c r="D517" s="5" t="s">
        <v>422</v>
      </c>
    </row>
    <row r="518" spans="1:4" x14ac:dyDescent="0.25">
      <c r="A518" s="4" t="s">
        <v>17</v>
      </c>
      <c r="B518" s="4" t="s">
        <v>15</v>
      </c>
      <c r="C518" s="4" t="s">
        <v>716</v>
      </c>
      <c r="D518" s="5" t="s">
        <v>99</v>
      </c>
    </row>
    <row r="519" spans="1:4" x14ac:dyDescent="0.25">
      <c r="A519" s="4" t="s">
        <v>17</v>
      </c>
      <c r="B519" s="4" t="s">
        <v>696</v>
      </c>
      <c r="C519" s="4" t="s">
        <v>722</v>
      </c>
      <c r="D519" s="5" t="s">
        <v>713</v>
      </c>
    </row>
    <row r="520" spans="1:4" x14ac:dyDescent="0.25">
      <c r="A520" s="4" t="s">
        <v>17</v>
      </c>
      <c r="B520" s="4" t="s">
        <v>345</v>
      </c>
      <c r="C520" s="4" t="s">
        <v>743</v>
      </c>
      <c r="D520" s="5" t="s">
        <v>346</v>
      </c>
    </row>
    <row r="521" spans="1:4" x14ac:dyDescent="0.25">
      <c r="A521" s="4" t="s">
        <v>17</v>
      </c>
      <c r="B521" s="4" t="s">
        <v>343</v>
      </c>
      <c r="C521" s="4" t="s">
        <v>743</v>
      </c>
      <c r="D521" s="5" t="s">
        <v>344</v>
      </c>
    </row>
    <row r="522" spans="1:4" x14ac:dyDescent="0.25">
      <c r="A522" s="4" t="s">
        <v>81</v>
      </c>
      <c r="B522" s="4" t="s">
        <v>528</v>
      </c>
      <c r="C522" s="4" t="s">
        <v>101</v>
      </c>
      <c r="D522" s="5" t="s">
        <v>529</v>
      </c>
    </row>
    <row r="523" spans="1:4" x14ac:dyDescent="0.25">
      <c r="A523" s="4" t="s">
        <v>81</v>
      </c>
      <c r="B523" s="4" t="s">
        <v>530</v>
      </c>
      <c r="C523" s="4" t="s">
        <v>101</v>
      </c>
      <c r="D523" s="5" t="s">
        <v>753</v>
      </c>
    </row>
    <row r="524" spans="1:4" x14ac:dyDescent="0.25">
      <c r="A524" s="4" t="s">
        <v>81</v>
      </c>
      <c r="B524" s="4" t="s">
        <v>531</v>
      </c>
      <c r="C524" s="4" t="s">
        <v>101</v>
      </c>
      <c r="D524" s="5" t="s">
        <v>754</v>
      </c>
    </row>
    <row r="525" spans="1:4" x14ac:dyDescent="0.25">
      <c r="A525" s="4" t="s">
        <v>81</v>
      </c>
      <c r="B525" s="4" t="s">
        <v>74</v>
      </c>
      <c r="C525" s="4" t="s">
        <v>101</v>
      </c>
      <c r="D525" s="5" t="s">
        <v>532</v>
      </c>
    </row>
    <row r="526" spans="1:4" x14ac:dyDescent="0.25">
      <c r="A526" s="4" t="s">
        <v>81</v>
      </c>
      <c r="B526" s="4" t="s">
        <v>313</v>
      </c>
      <c r="C526" s="4" t="s">
        <v>101</v>
      </c>
      <c r="D526" s="5" t="s">
        <v>533</v>
      </c>
    </row>
    <row r="527" spans="1:4" x14ac:dyDescent="0.25">
      <c r="A527" s="4" t="s">
        <v>81</v>
      </c>
      <c r="B527" s="4" t="s">
        <v>534</v>
      </c>
      <c r="C527" s="4" t="s">
        <v>101</v>
      </c>
      <c r="D527" s="5" t="s">
        <v>535</v>
      </c>
    </row>
    <row r="528" spans="1:4" x14ac:dyDescent="0.25">
      <c r="A528" s="4" t="s">
        <v>81</v>
      </c>
      <c r="B528" s="4" t="s">
        <v>35</v>
      </c>
      <c r="C528" s="4" t="s">
        <v>716</v>
      </c>
      <c r="D528" s="5" t="s">
        <v>98</v>
      </c>
    </row>
    <row r="529" spans="1:4" x14ac:dyDescent="0.25">
      <c r="A529" s="4" t="s">
        <v>81</v>
      </c>
      <c r="B529" s="4" t="s">
        <v>676</v>
      </c>
      <c r="C529" s="4" t="s">
        <v>101</v>
      </c>
      <c r="D529" s="5" t="s">
        <v>677</v>
      </c>
    </row>
    <row r="530" spans="1:4" x14ac:dyDescent="0.25">
      <c r="A530" s="4" t="s">
        <v>81</v>
      </c>
      <c r="B530" s="4" t="s">
        <v>678</v>
      </c>
      <c r="C530" s="4" t="s">
        <v>101</v>
      </c>
      <c r="D530" s="5" t="s">
        <v>679</v>
      </c>
    </row>
    <row r="531" spans="1:4" x14ac:dyDescent="0.25">
      <c r="A531" s="4" t="s">
        <v>81</v>
      </c>
      <c r="B531" s="4" t="s">
        <v>680</v>
      </c>
      <c r="C531" s="4" t="s">
        <v>101</v>
      </c>
      <c r="D531" s="5" t="s">
        <v>681</v>
      </c>
    </row>
    <row r="532" spans="1:4" x14ac:dyDescent="0.25">
      <c r="A532" s="4" t="s">
        <v>82</v>
      </c>
      <c r="B532" s="4" t="s">
        <v>103</v>
      </c>
      <c r="C532" s="4" t="s">
        <v>101</v>
      </c>
      <c r="D532" s="5" t="s">
        <v>104</v>
      </c>
    </row>
    <row r="533" spans="1:4" x14ac:dyDescent="0.25">
      <c r="A533" s="4" t="s">
        <v>82</v>
      </c>
      <c r="B533" s="4" t="s">
        <v>572</v>
      </c>
      <c r="C533" s="4" t="s">
        <v>101</v>
      </c>
      <c r="D533" s="5" t="s">
        <v>573</v>
      </c>
    </row>
    <row r="534" spans="1:4" x14ac:dyDescent="0.25">
      <c r="A534" s="4" t="s">
        <v>82</v>
      </c>
      <c r="B534" s="4" t="s">
        <v>574</v>
      </c>
      <c r="C534" s="4" t="s">
        <v>101</v>
      </c>
      <c r="D534" s="5" t="s">
        <v>575</v>
      </c>
    </row>
    <row r="535" spans="1:4" x14ac:dyDescent="0.25">
      <c r="A535" s="4" t="s">
        <v>82</v>
      </c>
      <c r="B535" s="4" t="s">
        <v>109</v>
      </c>
      <c r="C535" s="4" t="s">
        <v>101</v>
      </c>
      <c r="D535" s="5" t="s">
        <v>576</v>
      </c>
    </row>
    <row r="536" spans="1:4" x14ac:dyDescent="0.25">
      <c r="A536" s="4" t="s">
        <v>82</v>
      </c>
      <c r="B536" s="4" t="s">
        <v>35</v>
      </c>
      <c r="C536" s="4" t="s">
        <v>716</v>
      </c>
      <c r="D536" s="5" t="s">
        <v>98</v>
      </c>
    </row>
    <row r="537" spans="1:4" x14ac:dyDescent="0.25">
      <c r="A537" s="4" t="s">
        <v>84</v>
      </c>
      <c r="B537" s="4" t="s">
        <v>103</v>
      </c>
      <c r="C537" s="4" t="s">
        <v>101</v>
      </c>
      <c r="D537" s="5" t="s">
        <v>104</v>
      </c>
    </row>
    <row r="538" spans="1:4" x14ac:dyDescent="0.25">
      <c r="A538" s="4" t="s">
        <v>84</v>
      </c>
      <c r="B538" s="4" t="s">
        <v>577</v>
      </c>
      <c r="C538" s="4" t="s">
        <v>101</v>
      </c>
      <c r="D538" s="5" t="s">
        <v>578</v>
      </c>
    </row>
    <row r="539" spans="1:4" x14ac:dyDescent="0.25">
      <c r="A539" s="4" t="s">
        <v>84</v>
      </c>
      <c r="B539" s="4" t="s">
        <v>579</v>
      </c>
      <c r="C539" s="4" t="s">
        <v>101</v>
      </c>
      <c r="D539" s="5" t="s">
        <v>580</v>
      </c>
    </row>
    <row r="540" spans="1:4" x14ac:dyDescent="0.25">
      <c r="A540" s="4" t="s">
        <v>84</v>
      </c>
      <c r="B540" s="4" t="s">
        <v>35</v>
      </c>
      <c r="C540" s="4" t="s">
        <v>716</v>
      </c>
      <c r="D540" s="5" t="s">
        <v>98</v>
      </c>
    </row>
    <row r="541" spans="1:4" x14ac:dyDescent="0.25">
      <c r="A541" s="4" t="s">
        <v>86</v>
      </c>
      <c r="B541" s="4" t="s">
        <v>385</v>
      </c>
      <c r="C541" s="4" t="s">
        <v>101</v>
      </c>
      <c r="D541" s="5" t="s">
        <v>386</v>
      </c>
    </row>
    <row r="542" spans="1:4" x14ac:dyDescent="0.25">
      <c r="A542" s="4" t="s">
        <v>86</v>
      </c>
      <c r="B542" s="4" t="s">
        <v>387</v>
      </c>
      <c r="C542" s="4" t="s">
        <v>101</v>
      </c>
      <c r="D542" s="5" t="s">
        <v>581</v>
      </c>
    </row>
    <row r="543" spans="1:4" x14ac:dyDescent="0.25">
      <c r="A543" s="4" t="s">
        <v>86</v>
      </c>
      <c r="B543" s="4" t="s">
        <v>50</v>
      </c>
      <c r="C543" s="4" t="s">
        <v>101</v>
      </c>
      <c r="D543" s="5" t="s">
        <v>280</v>
      </c>
    </row>
    <row r="544" spans="1:4" x14ac:dyDescent="0.25">
      <c r="A544" s="4" t="s">
        <v>86</v>
      </c>
      <c r="B544" s="4" t="s">
        <v>393</v>
      </c>
      <c r="C544" s="4" t="s">
        <v>101</v>
      </c>
      <c r="D544" s="5" t="s">
        <v>583</v>
      </c>
    </row>
    <row r="545" spans="1:4" x14ac:dyDescent="0.25">
      <c r="A545" s="4" t="s">
        <v>86</v>
      </c>
      <c r="B545" s="4" t="s">
        <v>395</v>
      </c>
      <c r="C545" s="4" t="s">
        <v>101</v>
      </c>
      <c r="D545" s="5" t="s">
        <v>584</v>
      </c>
    </row>
    <row r="546" spans="1:4" x14ac:dyDescent="0.25">
      <c r="A546" s="4" t="s">
        <v>86</v>
      </c>
      <c r="B546" s="4" t="s">
        <v>283</v>
      </c>
      <c r="C546" s="4" t="s">
        <v>101</v>
      </c>
      <c r="D546" s="5" t="s">
        <v>585</v>
      </c>
    </row>
    <row r="547" spans="1:4" x14ac:dyDescent="0.25">
      <c r="A547" s="4" t="s">
        <v>86</v>
      </c>
      <c r="B547" s="4" t="s">
        <v>398</v>
      </c>
      <c r="C547" s="4" t="s">
        <v>101</v>
      </c>
      <c r="D547" s="5" t="s">
        <v>586</v>
      </c>
    </row>
    <row r="548" spans="1:4" x14ac:dyDescent="0.25">
      <c r="A548" s="4" t="s">
        <v>86</v>
      </c>
      <c r="B548" s="4" t="s">
        <v>401</v>
      </c>
      <c r="C548" s="4" t="s">
        <v>101</v>
      </c>
      <c r="D548" s="5" t="s">
        <v>402</v>
      </c>
    </row>
    <row r="549" spans="1:4" x14ac:dyDescent="0.25">
      <c r="A549" s="4" t="s">
        <v>86</v>
      </c>
      <c r="B549" s="4" t="s">
        <v>407</v>
      </c>
      <c r="C549" s="4" t="s">
        <v>101</v>
      </c>
      <c r="D549" s="5" t="s">
        <v>408</v>
      </c>
    </row>
    <row r="550" spans="1:4" x14ac:dyDescent="0.25">
      <c r="A550" s="4" t="s">
        <v>86</v>
      </c>
      <c r="B550" s="4" t="s">
        <v>70</v>
      </c>
      <c r="C550" s="4" t="s">
        <v>101</v>
      </c>
      <c r="D550" s="5" t="s">
        <v>511</v>
      </c>
    </row>
    <row r="551" spans="1:4" x14ac:dyDescent="0.25">
      <c r="A551" s="4" t="s">
        <v>86</v>
      </c>
      <c r="B551" s="4" t="s">
        <v>74</v>
      </c>
      <c r="C551" s="4" t="s">
        <v>101</v>
      </c>
      <c r="D551" s="5" t="s">
        <v>582</v>
      </c>
    </row>
    <row r="552" spans="1:4" x14ac:dyDescent="0.25">
      <c r="A552" s="4" t="s">
        <v>86</v>
      </c>
      <c r="B552" s="4" t="s">
        <v>458</v>
      </c>
      <c r="C552" s="4" t="s">
        <v>101</v>
      </c>
      <c r="D552" s="5" t="s">
        <v>587</v>
      </c>
    </row>
    <row r="553" spans="1:4" x14ac:dyDescent="0.25">
      <c r="A553" s="4" t="s">
        <v>86</v>
      </c>
      <c r="B553" s="4" t="s">
        <v>460</v>
      </c>
      <c r="C553" s="4" t="s">
        <v>101</v>
      </c>
      <c r="D553" s="5" t="s">
        <v>588</v>
      </c>
    </row>
    <row r="554" spans="1:4" x14ac:dyDescent="0.25">
      <c r="A554" s="4" t="s">
        <v>86</v>
      </c>
      <c r="B554" s="4" t="s">
        <v>109</v>
      </c>
      <c r="C554" s="4" t="s">
        <v>101</v>
      </c>
      <c r="D554" s="5" t="s">
        <v>589</v>
      </c>
    </row>
    <row r="555" spans="1:4" x14ac:dyDescent="0.25">
      <c r="A555" s="4" t="s">
        <v>86</v>
      </c>
      <c r="B555" s="4" t="s">
        <v>590</v>
      </c>
      <c r="C555" s="4" t="s">
        <v>101</v>
      </c>
      <c r="D555" s="5" t="s">
        <v>466</v>
      </c>
    </row>
    <row r="556" spans="1:4" x14ac:dyDescent="0.25">
      <c r="A556" s="4" t="s">
        <v>86</v>
      </c>
      <c r="B556" s="4" t="s">
        <v>469</v>
      </c>
      <c r="C556" s="4" t="s">
        <v>101</v>
      </c>
      <c r="D556" s="5" t="s">
        <v>470</v>
      </c>
    </row>
    <row r="557" spans="1:4" x14ac:dyDescent="0.25">
      <c r="A557" s="4" t="s">
        <v>86</v>
      </c>
      <c r="B557" s="4" t="s">
        <v>473</v>
      </c>
      <c r="C557" s="4" t="s">
        <v>101</v>
      </c>
      <c r="D557" s="5" t="s">
        <v>591</v>
      </c>
    </row>
    <row r="558" spans="1:4" x14ac:dyDescent="0.25">
      <c r="A558" s="4" t="s">
        <v>86</v>
      </c>
      <c r="B558" s="4" t="s">
        <v>683</v>
      </c>
      <c r="C558" s="4" t="s">
        <v>101</v>
      </c>
      <c r="D558" s="5" t="s">
        <v>689</v>
      </c>
    </row>
    <row r="559" spans="1:4" x14ac:dyDescent="0.25">
      <c r="A559" s="4" t="s">
        <v>86</v>
      </c>
      <c r="B559" s="4" t="s">
        <v>685</v>
      </c>
      <c r="C559" s="4" t="s">
        <v>101</v>
      </c>
      <c r="D559" s="5" t="s">
        <v>690</v>
      </c>
    </row>
    <row r="560" spans="1:4" x14ac:dyDescent="0.25">
      <c r="A560" s="4" t="s">
        <v>816</v>
      </c>
      <c r="B560" s="4" t="s">
        <v>817</v>
      </c>
      <c r="C560" s="4" t="s">
        <v>819</v>
      </c>
      <c r="D560" s="5"/>
    </row>
    <row r="561" spans="1:4" x14ac:dyDescent="0.25">
      <c r="A561" s="4" t="s">
        <v>816</v>
      </c>
      <c r="B561" s="4" t="s">
        <v>91</v>
      </c>
      <c r="C561" s="4" t="s">
        <v>819</v>
      </c>
      <c r="D561" s="5"/>
    </row>
    <row r="562" spans="1:4" x14ac:dyDescent="0.25">
      <c r="A562" s="4" t="s">
        <v>816</v>
      </c>
      <c r="B562" s="4" t="s">
        <v>854</v>
      </c>
      <c r="C562" s="4" t="s">
        <v>819</v>
      </c>
      <c r="D562" s="5"/>
    </row>
    <row r="563" spans="1:4" x14ac:dyDescent="0.25">
      <c r="A563" s="4" t="s">
        <v>816</v>
      </c>
      <c r="B563" s="4" t="s">
        <v>855</v>
      </c>
      <c r="C563" s="4" t="s">
        <v>819</v>
      </c>
      <c r="D563" s="5"/>
    </row>
    <row r="564" spans="1:4" x14ac:dyDescent="0.25">
      <c r="A564" s="4" t="s">
        <v>816</v>
      </c>
      <c r="B564" s="4" t="s">
        <v>856</v>
      </c>
      <c r="C564" s="4" t="s">
        <v>819</v>
      </c>
      <c r="D564" s="5"/>
    </row>
    <row r="565" spans="1:4" x14ac:dyDescent="0.25">
      <c r="A565" s="4" t="s">
        <v>816</v>
      </c>
      <c r="B565" s="4" t="s">
        <v>806</v>
      </c>
      <c r="C565" s="4" t="s">
        <v>819</v>
      </c>
      <c r="D565" s="5"/>
    </row>
    <row r="566" spans="1:4" x14ac:dyDescent="0.25">
      <c r="A566" s="4" t="s">
        <v>29</v>
      </c>
      <c r="B566" s="4" t="s">
        <v>352</v>
      </c>
      <c r="C566" s="4" t="s">
        <v>126</v>
      </c>
      <c r="D566" s="5" t="s">
        <v>353</v>
      </c>
    </row>
    <row r="567" spans="1:4" x14ac:dyDescent="0.25">
      <c r="A567" s="4" t="s">
        <v>29</v>
      </c>
      <c r="B567" s="4" t="s">
        <v>249</v>
      </c>
      <c r="C567" s="4" t="s">
        <v>126</v>
      </c>
      <c r="D567" s="5" t="s">
        <v>250</v>
      </c>
    </row>
    <row r="568" spans="1:4" x14ac:dyDescent="0.25">
      <c r="A568" s="4" t="s">
        <v>29</v>
      </c>
      <c r="B568" s="4" t="s">
        <v>592</v>
      </c>
      <c r="C568" s="4" t="s">
        <v>743</v>
      </c>
      <c r="D568" s="5" t="s">
        <v>593</v>
      </c>
    </row>
    <row r="569" spans="1:4" x14ac:dyDescent="0.25">
      <c r="A569" s="4" t="s">
        <v>29</v>
      </c>
      <c r="B569" s="4" t="s">
        <v>185</v>
      </c>
      <c r="C569" s="4" t="s">
        <v>743</v>
      </c>
      <c r="D569" s="5" t="s">
        <v>186</v>
      </c>
    </row>
    <row r="570" spans="1:4" x14ac:dyDescent="0.25">
      <c r="A570" s="4" t="s">
        <v>29</v>
      </c>
      <c r="B570" s="4" t="s">
        <v>265</v>
      </c>
      <c r="C570" s="4" t="s">
        <v>743</v>
      </c>
      <c r="D570" s="5" t="s">
        <v>744</v>
      </c>
    </row>
    <row r="571" spans="1:4" x14ac:dyDescent="0.25">
      <c r="A571" s="4" t="s">
        <v>29</v>
      </c>
      <c r="B571" s="4" t="s">
        <v>369</v>
      </c>
      <c r="C571" s="4" t="s">
        <v>743</v>
      </c>
      <c r="D571" s="5" t="s">
        <v>370</v>
      </c>
    </row>
    <row r="572" spans="1:4" x14ac:dyDescent="0.25">
      <c r="A572" s="4" t="s">
        <v>29</v>
      </c>
      <c r="B572" s="4" t="s">
        <v>391</v>
      </c>
      <c r="C572" s="4" t="s">
        <v>101</v>
      </c>
      <c r="D572" s="5" t="s">
        <v>392</v>
      </c>
    </row>
    <row r="573" spans="1:4" x14ac:dyDescent="0.25">
      <c r="A573" s="4" t="s">
        <v>29</v>
      </c>
      <c r="B573" s="4" t="s">
        <v>594</v>
      </c>
      <c r="C573" s="4" t="s">
        <v>101</v>
      </c>
      <c r="D573" s="5" t="s">
        <v>595</v>
      </c>
    </row>
    <row r="574" spans="1:4" x14ac:dyDescent="0.25">
      <c r="A574" s="4" t="s">
        <v>29</v>
      </c>
      <c r="B574" s="4" t="s">
        <v>399</v>
      </c>
      <c r="C574" s="4" t="s">
        <v>101</v>
      </c>
      <c r="D574" s="5" t="s">
        <v>400</v>
      </c>
    </row>
    <row r="575" spans="1:4" x14ac:dyDescent="0.25">
      <c r="A575" s="4" t="s">
        <v>29</v>
      </c>
      <c r="B575" s="4" t="s">
        <v>403</v>
      </c>
      <c r="C575" s="4" t="s">
        <v>101</v>
      </c>
      <c r="D575" s="5" t="s">
        <v>404</v>
      </c>
    </row>
    <row r="576" spans="1:4" x14ac:dyDescent="0.25">
      <c r="A576" s="4" t="s">
        <v>29</v>
      </c>
      <c r="B576" s="4" t="s">
        <v>405</v>
      </c>
      <c r="C576" s="4" t="s">
        <v>101</v>
      </c>
      <c r="D576" s="5" t="s">
        <v>406</v>
      </c>
    </row>
    <row r="577" spans="1:4" x14ac:dyDescent="0.25">
      <c r="A577" s="4" t="s">
        <v>29</v>
      </c>
      <c r="B577" s="4" t="s">
        <v>600</v>
      </c>
      <c r="C577" s="4" t="s">
        <v>960</v>
      </c>
      <c r="D577" s="5" t="s">
        <v>601</v>
      </c>
    </row>
    <row r="578" spans="1:4" x14ac:dyDescent="0.25">
      <c r="A578" s="4" t="s">
        <v>29</v>
      </c>
      <c r="B578" s="4" t="s">
        <v>602</v>
      </c>
      <c r="C578" s="4" t="s">
        <v>960</v>
      </c>
      <c r="D578" s="5" t="s">
        <v>603</v>
      </c>
    </row>
    <row r="579" spans="1:4" x14ac:dyDescent="0.25">
      <c r="A579" s="4" t="s">
        <v>29</v>
      </c>
      <c r="B579" s="4" t="s">
        <v>604</v>
      </c>
      <c r="C579" s="4" t="s">
        <v>960</v>
      </c>
      <c r="D579" s="5" t="s">
        <v>605</v>
      </c>
    </row>
    <row r="580" spans="1:4" x14ac:dyDescent="0.25">
      <c r="A580" s="4" t="s">
        <v>29</v>
      </c>
      <c r="B580" s="4" t="s">
        <v>606</v>
      </c>
      <c r="C580" s="4" t="s">
        <v>960</v>
      </c>
      <c r="D580" s="5" t="s">
        <v>607</v>
      </c>
    </row>
    <row r="581" spans="1:4" x14ac:dyDescent="0.25">
      <c r="A581" s="4" t="s">
        <v>29</v>
      </c>
      <c r="B581" s="4" t="s">
        <v>608</v>
      </c>
      <c r="C581" s="4" t="s">
        <v>960</v>
      </c>
      <c r="D581" s="5" t="s">
        <v>609</v>
      </c>
    </row>
    <row r="582" spans="1:4" x14ac:dyDescent="0.25">
      <c r="A582" s="4" t="s">
        <v>29</v>
      </c>
      <c r="B582" s="4" t="s">
        <v>610</v>
      </c>
      <c r="C582" s="4" t="s">
        <v>960</v>
      </c>
      <c r="D582" s="5" t="s">
        <v>611</v>
      </c>
    </row>
    <row r="583" spans="1:4" x14ac:dyDescent="0.25">
      <c r="A583" s="4" t="s">
        <v>29</v>
      </c>
      <c r="B583" s="4" t="s">
        <v>612</v>
      </c>
      <c r="C583" s="4" t="s">
        <v>960</v>
      </c>
      <c r="D583" s="5" t="s">
        <v>613</v>
      </c>
    </row>
    <row r="584" spans="1:4" x14ac:dyDescent="0.25">
      <c r="A584" s="4" t="s">
        <v>29</v>
      </c>
      <c r="B584" s="4" t="s">
        <v>614</v>
      </c>
      <c r="C584" s="4" t="s">
        <v>267</v>
      </c>
      <c r="D584" s="5" t="s">
        <v>268</v>
      </c>
    </row>
    <row r="585" spans="1:4" x14ac:dyDescent="0.25">
      <c r="A585" s="4" t="s">
        <v>29</v>
      </c>
      <c r="B585" s="4" t="s">
        <v>615</v>
      </c>
      <c r="C585" s="4" t="s">
        <v>716</v>
      </c>
      <c r="D585" s="5" t="s">
        <v>616</v>
      </c>
    </row>
    <row r="586" spans="1:4" x14ac:dyDescent="0.25">
      <c r="A586" s="4" t="s">
        <v>29</v>
      </c>
      <c r="B586" s="4" t="s">
        <v>21</v>
      </c>
      <c r="C586" s="4" t="s">
        <v>716</v>
      </c>
      <c r="D586" s="5" t="s">
        <v>224</v>
      </c>
    </row>
    <row r="587" spans="1:4" x14ac:dyDescent="0.25">
      <c r="A587" s="4" t="s">
        <v>29</v>
      </c>
      <c r="B587" s="4" t="s">
        <v>30</v>
      </c>
      <c r="C587" s="4" t="s">
        <v>716</v>
      </c>
      <c r="D587" s="5" t="s">
        <v>297</v>
      </c>
    </row>
    <row r="588" spans="1:4" x14ac:dyDescent="0.25">
      <c r="A588" s="4" t="s">
        <v>29</v>
      </c>
      <c r="B588" s="4" t="s">
        <v>4</v>
      </c>
      <c r="C588" s="4" t="s">
        <v>716</v>
      </c>
      <c r="D588" s="5" t="s">
        <v>617</v>
      </c>
    </row>
    <row r="589" spans="1:4" x14ac:dyDescent="0.25">
      <c r="A589" s="4" t="s">
        <v>29</v>
      </c>
      <c r="B589" s="4" t="s">
        <v>618</v>
      </c>
      <c r="C589" s="4" t="s">
        <v>716</v>
      </c>
      <c r="D589" s="5" t="s">
        <v>619</v>
      </c>
    </row>
    <row r="590" spans="1:4" x14ac:dyDescent="0.25">
      <c r="A590" s="4" t="s">
        <v>29</v>
      </c>
      <c r="B590" s="4" t="s">
        <v>44</v>
      </c>
      <c r="C590" s="4" t="s">
        <v>923</v>
      </c>
      <c r="D590" s="5" t="s">
        <v>620</v>
      </c>
    </row>
    <row r="591" spans="1:4" x14ac:dyDescent="0.25">
      <c r="A591" s="4" t="s">
        <v>29</v>
      </c>
      <c r="B591" s="4" t="s">
        <v>180</v>
      </c>
      <c r="C591" s="4" t="s">
        <v>923</v>
      </c>
      <c r="D591" s="5" t="s">
        <v>182</v>
      </c>
    </row>
    <row r="592" spans="1:4" x14ac:dyDescent="0.25">
      <c r="A592" s="4" t="s">
        <v>29</v>
      </c>
      <c r="B592" s="4" t="s">
        <v>857</v>
      </c>
      <c r="C592" s="4" t="s">
        <v>819</v>
      </c>
      <c r="D592" s="5"/>
    </row>
    <row r="593" spans="1:4" x14ac:dyDescent="0.25">
      <c r="A593" s="4" t="s">
        <v>29</v>
      </c>
      <c r="B593" s="4" t="s">
        <v>858</v>
      </c>
      <c r="C593" s="4" t="s">
        <v>819</v>
      </c>
      <c r="D593" s="5"/>
    </row>
    <row r="594" spans="1:4" x14ac:dyDescent="0.25">
      <c r="A594" s="4" t="s">
        <v>29</v>
      </c>
      <c r="B594" s="4" t="s">
        <v>859</v>
      </c>
      <c r="C594" s="4" t="s">
        <v>819</v>
      </c>
      <c r="D594" s="5"/>
    </row>
    <row r="595" spans="1:4" x14ac:dyDescent="0.25">
      <c r="A595" s="4" t="s">
        <v>29</v>
      </c>
      <c r="B595" s="4" t="s">
        <v>860</v>
      </c>
      <c r="C595" s="4" t="s">
        <v>819</v>
      </c>
      <c r="D595" s="5"/>
    </row>
    <row r="596" spans="1:4" x14ac:dyDescent="0.25">
      <c r="A596" s="4" t="s">
        <v>29</v>
      </c>
      <c r="B596" s="4" t="s">
        <v>861</v>
      </c>
      <c r="C596" s="4" t="s">
        <v>819</v>
      </c>
      <c r="D596" s="5"/>
    </row>
    <row r="597" spans="1:4" x14ac:dyDescent="0.25">
      <c r="A597" s="4" t="s">
        <v>29</v>
      </c>
      <c r="B597" s="4" t="s">
        <v>862</v>
      </c>
      <c r="C597" s="4" t="s">
        <v>819</v>
      </c>
      <c r="D597" s="5"/>
    </row>
    <row r="598" spans="1:4" x14ac:dyDescent="0.25">
      <c r="A598" s="4" t="s">
        <v>29</v>
      </c>
      <c r="B598" s="4" t="s">
        <v>863</v>
      </c>
      <c r="C598" s="4" t="s">
        <v>819</v>
      </c>
      <c r="D598" s="5"/>
    </row>
    <row r="599" spans="1:4" x14ac:dyDescent="0.25">
      <c r="A599" s="4" t="s">
        <v>29</v>
      </c>
      <c r="B599" s="4" t="s">
        <v>864</v>
      </c>
      <c r="C599" s="4" t="s">
        <v>819</v>
      </c>
      <c r="D599" s="5"/>
    </row>
    <row r="600" spans="1:4" x14ac:dyDescent="0.25">
      <c r="A600" s="4" t="s">
        <v>29</v>
      </c>
      <c r="B600" s="4" t="s">
        <v>865</v>
      </c>
      <c r="C600" s="4" t="s">
        <v>267</v>
      </c>
      <c r="D600" s="5" t="s">
        <v>961</v>
      </c>
    </row>
    <row r="601" spans="1:4" x14ac:dyDescent="0.25">
      <c r="A601" s="4" t="s">
        <v>29</v>
      </c>
      <c r="B601" s="4" t="s">
        <v>866</v>
      </c>
      <c r="C601" s="4" t="s">
        <v>819</v>
      </c>
      <c r="D601" s="5"/>
    </row>
    <row r="602" spans="1:4" x14ac:dyDescent="0.25">
      <c r="A602" s="4" t="s">
        <v>29</v>
      </c>
      <c r="B602" s="4" t="s">
        <v>867</v>
      </c>
      <c r="C602" s="4" t="s">
        <v>819</v>
      </c>
      <c r="D602" s="5"/>
    </row>
    <row r="603" spans="1:4" x14ac:dyDescent="0.25">
      <c r="A603" s="4" t="s">
        <v>29</v>
      </c>
      <c r="B603" s="4" t="s">
        <v>868</v>
      </c>
      <c r="C603" s="4" t="s">
        <v>819</v>
      </c>
      <c r="D603" s="5"/>
    </row>
    <row r="604" spans="1:4" x14ac:dyDescent="0.25">
      <c r="A604" s="4" t="s">
        <v>29</v>
      </c>
      <c r="B604" s="4" t="s">
        <v>869</v>
      </c>
      <c r="C604" s="4" t="s">
        <v>819</v>
      </c>
      <c r="D604" s="5"/>
    </row>
    <row r="605" spans="1:4" x14ac:dyDescent="0.25">
      <c r="A605" s="4" t="s">
        <v>29</v>
      </c>
      <c r="B605" s="4" t="s">
        <v>870</v>
      </c>
      <c r="C605" s="4" t="s">
        <v>819</v>
      </c>
      <c r="D605" s="5"/>
    </row>
    <row r="606" spans="1:4" x14ac:dyDescent="0.25">
      <c r="A606" s="4" t="s">
        <v>29</v>
      </c>
      <c r="B606" s="4" t="s">
        <v>871</v>
      </c>
      <c r="C606" s="4" t="s">
        <v>819</v>
      </c>
      <c r="D606" s="5"/>
    </row>
    <row r="607" spans="1:4" x14ac:dyDescent="0.25">
      <c r="A607" s="4" t="s">
        <v>29</v>
      </c>
      <c r="B607" s="4" t="s">
        <v>872</v>
      </c>
      <c r="C607" s="4" t="s">
        <v>819</v>
      </c>
      <c r="D607" s="5"/>
    </row>
    <row r="608" spans="1:4" x14ac:dyDescent="0.25">
      <c r="A608" s="4" t="s">
        <v>29</v>
      </c>
      <c r="B608" s="4" t="s">
        <v>873</v>
      </c>
      <c r="C608" s="4" t="s">
        <v>819</v>
      </c>
      <c r="D608" s="5"/>
    </row>
    <row r="609" spans="1:4" x14ac:dyDescent="0.25">
      <c r="A609" s="4" t="s">
        <v>29</v>
      </c>
      <c r="B609" s="4" t="s">
        <v>874</v>
      </c>
      <c r="C609" s="4" t="s">
        <v>819</v>
      </c>
      <c r="D609" s="5"/>
    </row>
    <row r="610" spans="1:4" x14ac:dyDescent="0.25">
      <c r="A610" s="4" t="s">
        <v>29</v>
      </c>
      <c r="B610" s="4" t="s">
        <v>875</v>
      </c>
      <c r="C610" s="4" t="s">
        <v>819</v>
      </c>
      <c r="D610" s="5"/>
    </row>
    <row r="611" spans="1:4" x14ac:dyDescent="0.25">
      <c r="A611" s="4" t="s">
        <v>29</v>
      </c>
      <c r="B611" s="4" t="s">
        <v>876</v>
      </c>
      <c r="C611" s="4" t="s">
        <v>819</v>
      </c>
      <c r="D611" s="5"/>
    </row>
    <row r="612" spans="1:4" x14ac:dyDescent="0.25">
      <c r="A612" s="4" t="s">
        <v>29</v>
      </c>
      <c r="B612" s="4" t="s">
        <v>877</v>
      </c>
      <c r="C612" s="4" t="s">
        <v>819</v>
      </c>
      <c r="D612" s="5"/>
    </row>
    <row r="613" spans="1:4" x14ac:dyDescent="0.25">
      <c r="A613" s="4" t="s">
        <v>29</v>
      </c>
      <c r="B613" s="4" t="s">
        <v>878</v>
      </c>
      <c r="C613" s="4" t="s">
        <v>819</v>
      </c>
      <c r="D613" s="5"/>
    </row>
    <row r="614" spans="1:4" x14ac:dyDescent="0.25">
      <c r="A614" s="4" t="s">
        <v>29</v>
      </c>
      <c r="B614" s="4" t="s">
        <v>879</v>
      </c>
      <c r="C614" s="4" t="s">
        <v>819</v>
      </c>
      <c r="D614" s="5"/>
    </row>
    <row r="615" spans="1:4" x14ac:dyDescent="0.25">
      <c r="A615" s="4" t="s">
        <v>29</v>
      </c>
      <c r="B615" s="4" t="s">
        <v>880</v>
      </c>
      <c r="C615" s="4" t="s">
        <v>819</v>
      </c>
      <c r="D615" s="5"/>
    </row>
    <row r="616" spans="1:4" x14ac:dyDescent="0.25">
      <c r="A616" s="4" t="s">
        <v>29</v>
      </c>
      <c r="B616" s="4" t="s">
        <v>881</v>
      </c>
      <c r="C616" s="4" t="s">
        <v>819</v>
      </c>
      <c r="D616" s="5"/>
    </row>
    <row r="617" spans="1:4" x14ac:dyDescent="0.25">
      <c r="A617" s="4" t="s">
        <v>29</v>
      </c>
      <c r="B617" s="4" t="s">
        <v>882</v>
      </c>
      <c r="C617" s="4" t="s">
        <v>267</v>
      </c>
      <c r="D617" s="5" t="s">
        <v>962</v>
      </c>
    </row>
    <row r="618" spans="1:4" x14ac:dyDescent="0.25">
      <c r="A618" s="4" t="s">
        <v>29</v>
      </c>
      <c r="B618" s="4" t="s">
        <v>883</v>
      </c>
      <c r="C618" s="4" t="s">
        <v>819</v>
      </c>
      <c r="D618" s="5"/>
    </row>
    <row r="619" spans="1:4" x14ac:dyDescent="0.25">
      <c r="A619" s="4" t="s">
        <v>29</v>
      </c>
      <c r="B619" s="4" t="s">
        <v>884</v>
      </c>
      <c r="C619" s="4" t="s">
        <v>819</v>
      </c>
      <c r="D619" s="5"/>
    </row>
    <row r="620" spans="1:4" x14ac:dyDescent="0.25">
      <c r="A620" s="4" t="s">
        <v>29</v>
      </c>
      <c r="B620" s="4" t="s">
        <v>885</v>
      </c>
      <c r="C620" s="4" t="s">
        <v>819</v>
      </c>
      <c r="D620" s="5"/>
    </row>
    <row r="621" spans="1:4" x14ac:dyDescent="0.25">
      <c r="A621" s="4" t="s">
        <v>29</v>
      </c>
      <c r="B621" s="4" t="s">
        <v>886</v>
      </c>
      <c r="C621" s="4" t="s">
        <v>819</v>
      </c>
      <c r="D621" s="5"/>
    </row>
    <row r="622" spans="1:4" x14ac:dyDescent="0.25">
      <c r="A622" s="4" t="s">
        <v>29</v>
      </c>
      <c r="B622" s="4" t="s">
        <v>887</v>
      </c>
      <c r="C622" s="4" t="s">
        <v>819</v>
      </c>
      <c r="D622" s="5"/>
    </row>
    <row r="623" spans="1:4" x14ac:dyDescent="0.25">
      <c r="A623" s="4" t="s">
        <v>29</v>
      </c>
      <c r="B623" s="4" t="s">
        <v>888</v>
      </c>
      <c r="C623" s="4" t="s">
        <v>819</v>
      </c>
      <c r="D623" s="5"/>
    </row>
    <row r="624" spans="1:4" x14ac:dyDescent="0.25">
      <c r="A624" s="4" t="s">
        <v>29</v>
      </c>
      <c r="B624" s="4" t="s">
        <v>889</v>
      </c>
      <c r="C624" s="4" t="s">
        <v>819</v>
      </c>
      <c r="D624" s="5"/>
    </row>
    <row r="625" spans="1:4" x14ac:dyDescent="0.25">
      <c r="A625" s="4" t="s">
        <v>29</v>
      </c>
      <c r="B625" s="4" t="s">
        <v>890</v>
      </c>
      <c r="C625" s="4" t="s">
        <v>819</v>
      </c>
      <c r="D625" s="5"/>
    </row>
    <row r="626" spans="1:4" x14ac:dyDescent="0.25">
      <c r="A626" s="4" t="s">
        <v>29</v>
      </c>
      <c r="B626" s="4" t="s">
        <v>891</v>
      </c>
      <c r="C626" s="4" t="s">
        <v>267</v>
      </c>
      <c r="D626" s="5" t="s">
        <v>963</v>
      </c>
    </row>
    <row r="627" spans="1:4" x14ac:dyDescent="0.25">
      <c r="A627" s="4" t="s">
        <v>29</v>
      </c>
      <c r="B627" s="4" t="s">
        <v>892</v>
      </c>
      <c r="C627" s="4" t="s">
        <v>819</v>
      </c>
      <c r="D627" s="5"/>
    </row>
    <row r="628" spans="1:4" x14ac:dyDescent="0.25">
      <c r="A628" s="4" t="s">
        <v>29</v>
      </c>
      <c r="B628" s="4" t="s">
        <v>893</v>
      </c>
      <c r="C628" s="4" t="s">
        <v>819</v>
      </c>
      <c r="D628" s="5"/>
    </row>
    <row r="629" spans="1:4" x14ac:dyDescent="0.25">
      <c r="A629" s="4" t="s">
        <v>29</v>
      </c>
      <c r="B629" s="4" t="s">
        <v>894</v>
      </c>
      <c r="C629" s="4" t="s">
        <v>819</v>
      </c>
      <c r="D629" s="5"/>
    </row>
    <row r="630" spans="1:4" x14ac:dyDescent="0.25">
      <c r="A630" s="4" t="s">
        <v>29</v>
      </c>
      <c r="B630" s="4" t="s">
        <v>895</v>
      </c>
      <c r="C630" s="4" t="s">
        <v>819</v>
      </c>
      <c r="D630" s="5"/>
    </row>
    <row r="631" spans="1:4" x14ac:dyDescent="0.25">
      <c r="A631" s="4" t="s">
        <v>29</v>
      </c>
      <c r="B631" s="4" t="s">
        <v>896</v>
      </c>
      <c r="C631" s="4" t="s">
        <v>819</v>
      </c>
      <c r="D631" s="5"/>
    </row>
    <row r="632" spans="1:4" x14ac:dyDescent="0.25">
      <c r="A632" s="4" t="s">
        <v>29</v>
      </c>
      <c r="B632" s="4" t="s">
        <v>897</v>
      </c>
      <c r="C632" s="4" t="s">
        <v>819</v>
      </c>
      <c r="D632" s="5"/>
    </row>
    <row r="633" spans="1:4" x14ac:dyDescent="0.25">
      <c r="A633" s="4" t="s">
        <v>29</v>
      </c>
      <c r="B633" s="4" t="s">
        <v>898</v>
      </c>
      <c r="C633" s="4" t="s">
        <v>267</v>
      </c>
      <c r="D633" s="5" t="s">
        <v>964</v>
      </c>
    </row>
    <row r="634" spans="1:4" x14ac:dyDescent="0.25">
      <c r="A634" s="4" t="s">
        <v>29</v>
      </c>
      <c r="B634" s="4" t="s">
        <v>899</v>
      </c>
      <c r="C634" s="4" t="s">
        <v>267</v>
      </c>
      <c r="D634" s="5" t="s">
        <v>965</v>
      </c>
    </row>
    <row r="635" spans="1:4" x14ac:dyDescent="0.25">
      <c r="A635" s="4" t="s">
        <v>29</v>
      </c>
      <c r="B635" s="4" t="s">
        <v>900</v>
      </c>
      <c r="C635" s="4" t="s">
        <v>267</v>
      </c>
      <c r="D635" s="5" t="s">
        <v>966</v>
      </c>
    </row>
    <row r="636" spans="1:4" x14ac:dyDescent="0.25">
      <c r="A636" s="4" t="s">
        <v>29</v>
      </c>
      <c r="B636" s="4" t="s">
        <v>901</v>
      </c>
      <c r="C636" s="4" t="s">
        <v>267</v>
      </c>
      <c r="D636" s="5" t="s">
        <v>967</v>
      </c>
    </row>
    <row r="637" spans="1:4" x14ac:dyDescent="0.25">
      <c r="A637" s="4" t="s">
        <v>29</v>
      </c>
      <c r="B637" s="4" t="s">
        <v>902</v>
      </c>
      <c r="C637" s="4" t="s">
        <v>267</v>
      </c>
      <c r="D637" s="5" t="s">
        <v>968</v>
      </c>
    </row>
    <row r="638" spans="1:4" x14ac:dyDescent="0.25">
      <c r="A638" s="4" t="s">
        <v>29</v>
      </c>
      <c r="B638" s="4" t="s">
        <v>903</v>
      </c>
      <c r="C638" s="4" t="s">
        <v>267</v>
      </c>
      <c r="D638" s="5" t="s">
        <v>969</v>
      </c>
    </row>
    <row r="639" spans="1:4" x14ac:dyDescent="0.25">
      <c r="A639" s="4" t="s">
        <v>29</v>
      </c>
      <c r="B639" s="4" t="s">
        <v>904</v>
      </c>
      <c r="C639" s="4" t="s">
        <v>819</v>
      </c>
      <c r="D639" s="5"/>
    </row>
    <row r="640" spans="1:4" x14ac:dyDescent="0.25">
      <c r="A640" s="4" t="s">
        <v>29</v>
      </c>
      <c r="B640" s="4" t="s">
        <v>905</v>
      </c>
      <c r="C640" s="4" t="s">
        <v>267</v>
      </c>
      <c r="D640" s="5" t="s">
        <v>970</v>
      </c>
    </row>
    <row r="641" spans="1:4" x14ac:dyDescent="0.25">
      <c r="A641" s="4" t="s">
        <v>29</v>
      </c>
      <c r="B641" s="4" t="s">
        <v>906</v>
      </c>
      <c r="C641" s="4" t="s">
        <v>267</v>
      </c>
      <c r="D641" s="5" t="s">
        <v>971</v>
      </c>
    </row>
    <row r="642" spans="1:4" x14ac:dyDescent="0.25">
      <c r="A642" s="4" t="s">
        <v>29</v>
      </c>
      <c r="B642" s="4" t="s">
        <v>907</v>
      </c>
      <c r="C642" s="4" t="s">
        <v>267</v>
      </c>
      <c r="D642" s="5" t="s">
        <v>972</v>
      </c>
    </row>
    <row r="643" spans="1:4" x14ac:dyDescent="0.25">
      <c r="A643" s="4" t="s">
        <v>29</v>
      </c>
      <c r="B643" s="4" t="s">
        <v>908</v>
      </c>
      <c r="C643" s="4" t="s">
        <v>267</v>
      </c>
      <c r="D643" s="5" t="s">
        <v>973</v>
      </c>
    </row>
    <row r="644" spans="1:4" x14ac:dyDescent="0.25">
      <c r="A644" s="4" t="s">
        <v>29</v>
      </c>
      <c r="B644" s="4" t="s">
        <v>909</v>
      </c>
      <c r="C644" s="4" t="s">
        <v>267</v>
      </c>
      <c r="D644" s="5" t="s">
        <v>974</v>
      </c>
    </row>
    <row r="645" spans="1:4" x14ac:dyDescent="0.25">
      <c r="A645" s="4" t="s">
        <v>29</v>
      </c>
      <c r="B645" s="4" t="s">
        <v>910</v>
      </c>
      <c r="C645" s="4" t="s">
        <v>267</v>
      </c>
      <c r="D645" s="5" t="s">
        <v>975</v>
      </c>
    </row>
    <row r="646" spans="1:4" x14ac:dyDescent="0.25">
      <c r="A646" s="4" t="s">
        <v>29</v>
      </c>
      <c r="B646" s="4" t="s">
        <v>911</v>
      </c>
      <c r="C646" s="4" t="s">
        <v>819</v>
      </c>
      <c r="D646" s="5"/>
    </row>
    <row r="647" spans="1:4" x14ac:dyDescent="0.25">
      <c r="A647" s="4" t="s">
        <v>29</v>
      </c>
      <c r="B647" s="4" t="s">
        <v>912</v>
      </c>
      <c r="C647" s="4" t="s">
        <v>267</v>
      </c>
      <c r="D647" s="5" t="s">
        <v>976</v>
      </c>
    </row>
    <row r="648" spans="1:4" x14ac:dyDescent="0.25">
      <c r="A648" s="4" t="s">
        <v>29</v>
      </c>
      <c r="B648" s="4" t="s">
        <v>913</v>
      </c>
      <c r="C648" s="4" t="s">
        <v>267</v>
      </c>
      <c r="D648" s="5" t="s">
        <v>977</v>
      </c>
    </row>
    <row r="649" spans="1:4" x14ac:dyDescent="0.25">
      <c r="A649" s="4" t="s">
        <v>29</v>
      </c>
      <c r="B649" s="4" t="s">
        <v>978</v>
      </c>
      <c r="C649" s="4" t="s">
        <v>267</v>
      </c>
      <c r="D649" s="5" t="s">
        <v>979</v>
      </c>
    </row>
    <row r="650" spans="1:4" x14ac:dyDescent="0.25">
      <c r="A650" s="4" t="s">
        <v>29</v>
      </c>
      <c r="B650" s="4" t="s">
        <v>914</v>
      </c>
      <c r="C650" s="4" t="s">
        <v>819</v>
      </c>
      <c r="D650" s="5"/>
    </row>
    <row r="651" spans="1:4" x14ac:dyDescent="0.25">
      <c r="A651" s="4" t="s">
        <v>29</v>
      </c>
      <c r="B651" s="4" t="s">
        <v>915</v>
      </c>
      <c r="C651" s="4" t="s">
        <v>267</v>
      </c>
      <c r="D651" s="5" t="s">
        <v>980</v>
      </c>
    </row>
    <row r="652" spans="1:4" x14ac:dyDescent="0.25">
      <c r="A652" s="4" t="s">
        <v>29</v>
      </c>
      <c r="B652" s="4" t="s">
        <v>916</v>
      </c>
      <c r="C652" s="4" t="s">
        <v>267</v>
      </c>
      <c r="D652" s="5" t="s">
        <v>981</v>
      </c>
    </row>
    <row r="653" spans="1:4" x14ac:dyDescent="0.25">
      <c r="A653" s="4" t="s">
        <v>29</v>
      </c>
      <c r="B653" s="4" t="s">
        <v>982</v>
      </c>
      <c r="C653" s="4" t="s">
        <v>267</v>
      </c>
      <c r="D653" s="5" t="s">
        <v>983</v>
      </c>
    </row>
    <row r="654" spans="1:4" x14ac:dyDescent="0.25">
      <c r="A654" s="4" t="s">
        <v>29</v>
      </c>
      <c r="B654" s="4" t="s">
        <v>917</v>
      </c>
      <c r="C654" s="4" t="s">
        <v>819</v>
      </c>
      <c r="D654" s="5"/>
    </row>
    <row r="655" spans="1:4" x14ac:dyDescent="0.25">
      <c r="A655" s="4" t="s">
        <v>29</v>
      </c>
      <c r="B655" s="4" t="s">
        <v>984</v>
      </c>
      <c r="C655" s="4" t="s">
        <v>267</v>
      </c>
      <c r="D655" s="5" t="s">
        <v>985</v>
      </c>
    </row>
    <row r="656" spans="1:4" x14ac:dyDescent="0.25">
      <c r="A656" s="4" t="s">
        <v>29</v>
      </c>
      <c r="B656" s="4" t="s">
        <v>918</v>
      </c>
      <c r="C656" s="4" t="s">
        <v>267</v>
      </c>
      <c r="D656" s="5" t="s">
        <v>986</v>
      </c>
    </row>
    <row r="657" spans="1:4" x14ac:dyDescent="0.25">
      <c r="A657" s="4" t="s">
        <v>29</v>
      </c>
      <c r="B657" s="4" t="s">
        <v>987</v>
      </c>
      <c r="C657" s="4" t="s">
        <v>267</v>
      </c>
      <c r="D657" s="5" t="s">
        <v>988</v>
      </c>
    </row>
    <row r="658" spans="1:4" x14ac:dyDescent="0.25">
      <c r="A658" s="4" t="s">
        <v>29</v>
      </c>
      <c r="B658" s="4" t="s">
        <v>919</v>
      </c>
      <c r="C658" s="4" t="s">
        <v>819</v>
      </c>
      <c r="D658" s="5"/>
    </row>
    <row r="659" spans="1:4" x14ac:dyDescent="0.25">
      <c r="A659" s="4" t="s">
        <v>29</v>
      </c>
      <c r="B659" s="4" t="s">
        <v>920</v>
      </c>
      <c r="C659" s="4" t="s">
        <v>267</v>
      </c>
      <c r="D659" s="5" t="s">
        <v>989</v>
      </c>
    </row>
    <row r="660" spans="1:4" x14ac:dyDescent="0.25">
      <c r="A660" s="4" t="s">
        <v>29</v>
      </c>
      <c r="B660" s="4" t="s">
        <v>921</v>
      </c>
      <c r="C660" s="4" t="s">
        <v>267</v>
      </c>
      <c r="D660" s="5" t="s">
        <v>990</v>
      </c>
    </row>
    <row r="661" spans="1:4" x14ac:dyDescent="0.25">
      <c r="A661" s="4" t="s">
        <v>29</v>
      </c>
      <c r="B661" s="4" t="s">
        <v>991</v>
      </c>
      <c r="C661" s="4" t="s">
        <v>267</v>
      </c>
      <c r="D661" s="5" t="s">
        <v>992</v>
      </c>
    </row>
    <row r="662" spans="1:4" x14ac:dyDescent="0.25">
      <c r="A662" s="4"/>
      <c r="B662" s="4"/>
      <c r="C662" s="4"/>
      <c r="D662" s="5"/>
    </row>
    <row r="663" spans="1:4" x14ac:dyDescent="0.25">
      <c r="A663" s="4"/>
      <c r="B663" s="4"/>
      <c r="C663" s="4"/>
      <c r="D663" s="5"/>
    </row>
    <row r="664" spans="1:4" x14ac:dyDescent="0.25">
      <c r="A664" s="4"/>
      <c r="B664" s="4"/>
      <c r="C664" s="4"/>
      <c r="D664" s="5"/>
    </row>
    <row r="665" spans="1:4" x14ac:dyDescent="0.25">
      <c r="A665" s="4"/>
      <c r="B665" s="4"/>
      <c r="C665" s="4"/>
      <c r="D665" s="5"/>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6"/>
  <sheetViews>
    <sheetView tabSelected="1" workbookViewId="0">
      <selection activeCell="D32" sqref="D32"/>
    </sheetView>
  </sheetViews>
  <sheetFormatPr defaultRowHeight="15" x14ac:dyDescent="0.25"/>
  <cols>
    <col min="1" max="1" width="24" bestFit="1" customWidth="1"/>
    <col min="2" max="2" width="49.140625" bestFit="1" customWidth="1"/>
    <col min="3" max="3" width="9.7109375" bestFit="1" customWidth="1"/>
    <col min="4" max="4" width="19" style="3" bestFit="1" customWidth="1"/>
    <col min="5" max="5" width="47.42578125" bestFit="1" customWidth="1"/>
    <col min="6" max="7" width="81.140625" bestFit="1" customWidth="1"/>
    <col min="8" max="8" width="42.42578125" bestFit="1" customWidth="1"/>
    <col min="9" max="10" width="80.7109375" bestFit="1" customWidth="1"/>
    <col min="11" max="11" width="81.140625" bestFit="1" customWidth="1"/>
    <col min="12" max="14" width="11.140625" bestFit="1" customWidth="1"/>
    <col min="15" max="17" width="12.140625" bestFit="1" customWidth="1"/>
    <col min="18" max="18" width="79" bestFit="1" customWidth="1"/>
  </cols>
  <sheetData>
    <row r="1" spans="1:7" x14ac:dyDescent="0.25">
      <c r="A1" t="s">
        <v>87</v>
      </c>
      <c r="B1" t="s">
        <v>621</v>
      </c>
      <c r="C1" t="s">
        <v>622</v>
      </c>
      <c r="D1" s="3" t="s">
        <v>691</v>
      </c>
      <c r="E1" t="s">
        <v>692</v>
      </c>
      <c r="F1" t="s">
        <v>7</v>
      </c>
      <c r="G1" t="s">
        <v>693</v>
      </c>
    </row>
    <row r="2" spans="1:7" x14ac:dyDescent="0.25">
      <c r="A2" t="s">
        <v>126</v>
      </c>
      <c r="B2" t="s">
        <v>623</v>
      </c>
      <c r="C2" s="2" t="s">
        <v>761</v>
      </c>
      <c r="D2" s="3">
        <v>45804</v>
      </c>
      <c r="E2" t="s">
        <v>624</v>
      </c>
      <c r="F2" t="s">
        <v>625</v>
      </c>
      <c r="G2" t="s">
        <v>758</v>
      </c>
    </row>
    <row r="3" spans="1:7" x14ac:dyDescent="0.25">
      <c r="A3" t="s">
        <v>539</v>
      </c>
      <c r="B3" t="s">
        <v>626</v>
      </c>
      <c r="C3" s="2" t="s">
        <v>682</v>
      </c>
      <c r="D3" s="3">
        <v>45335</v>
      </c>
      <c r="E3" t="s">
        <v>627</v>
      </c>
      <c r="F3" t="s">
        <v>628</v>
      </c>
      <c r="G3" t="s">
        <v>759</v>
      </c>
    </row>
    <row r="4" spans="1:7" x14ac:dyDescent="0.25">
      <c r="A4" t="s">
        <v>930</v>
      </c>
      <c r="B4" t="s">
        <v>947</v>
      </c>
      <c r="C4" s="2">
        <v>2014</v>
      </c>
      <c r="D4" s="3">
        <v>45736</v>
      </c>
      <c r="E4" t="s">
        <v>948</v>
      </c>
      <c r="F4" t="s">
        <v>949</v>
      </c>
      <c r="G4" t="s">
        <v>950</v>
      </c>
    </row>
    <row r="5" spans="1:7" x14ac:dyDescent="0.25">
      <c r="A5" t="s">
        <v>722</v>
      </c>
      <c r="B5" t="s">
        <v>629</v>
      </c>
      <c r="C5" s="2">
        <v>2024</v>
      </c>
      <c r="D5" s="3">
        <v>45706</v>
      </c>
      <c r="E5" t="s">
        <v>624</v>
      </c>
      <c r="F5" t="s">
        <v>946</v>
      </c>
      <c r="G5" t="s">
        <v>723</v>
      </c>
    </row>
    <row r="6" spans="1:7" x14ac:dyDescent="0.25">
      <c r="A6" t="s">
        <v>202</v>
      </c>
      <c r="B6" t="s">
        <v>623</v>
      </c>
      <c r="C6" s="2" t="s">
        <v>630</v>
      </c>
      <c r="D6" s="3">
        <v>45475</v>
      </c>
      <c r="E6" t="s">
        <v>624</v>
      </c>
      <c r="F6" t="s">
        <v>634</v>
      </c>
      <c r="G6" t="s">
        <v>635</v>
      </c>
    </row>
    <row r="7" spans="1:7" x14ac:dyDescent="0.25">
      <c r="A7" t="s">
        <v>924</v>
      </c>
      <c r="B7" t="s">
        <v>629</v>
      </c>
      <c r="C7" s="2" t="s">
        <v>957</v>
      </c>
      <c r="D7" s="3">
        <v>45736</v>
      </c>
      <c r="E7" t="s">
        <v>624</v>
      </c>
      <c r="F7" t="s">
        <v>958</v>
      </c>
      <c r="G7" t="s">
        <v>959</v>
      </c>
    </row>
    <row r="8" spans="1:7" x14ac:dyDescent="0.25">
      <c r="A8" t="s">
        <v>671</v>
      </c>
      <c r="B8" t="s">
        <v>629</v>
      </c>
      <c r="C8" s="2" t="s">
        <v>922</v>
      </c>
      <c r="D8" s="3">
        <v>45706</v>
      </c>
      <c r="E8" t="s">
        <v>624</v>
      </c>
      <c r="F8" t="s">
        <v>672</v>
      </c>
      <c r="G8" t="s">
        <v>673</v>
      </c>
    </row>
    <row r="9" spans="1:7" x14ac:dyDescent="0.25">
      <c r="A9" t="s">
        <v>649</v>
      </c>
      <c r="B9" t="s">
        <v>626</v>
      </c>
      <c r="C9" s="2" t="s">
        <v>761</v>
      </c>
      <c r="D9" s="3">
        <v>45804</v>
      </c>
      <c r="E9" t="s">
        <v>624</v>
      </c>
      <c r="F9" t="s">
        <v>650</v>
      </c>
      <c r="G9" t="s">
        <v>651</v>
      </c>
    </row>
    <row r="10" spans="1:7" x14ac:dyDescent="0.25">
      <c r="A10" t="s">
        <v>101</v>
      </c>
      <c r="B10" t="s">
        <v>101</v>
      </c>
      <c r="C10" s="2" t="s">
        <v>630</v>
      </c>
      <c r="D10" s="3">
        <v>45804</v>
      </c>
      <c r="E10" t="s">
        <v>636</v>
      </c>
      <c r="F10" t="s">
        <v>637</v>
      </c>
      <c r="G10" t="s">
        <v>760</v>
      </c>
    </row>
    <row r="11" spans="1:7" x14ac:dyDescent="0.25">
      <c r="A11" t="s">
        <v>939</v>
      </c>
      <c r="B11" t="s">
        <v>954</v>
      </c>
      <c r="C11" s="2">
        <v>2013</v>
      </c>
      <c r="D11" s="3">
        <v>45736</v>
      </c>
      <c r="E11" t="s">
        <v>948</v>
      </c>
      <c r="F11" t="s">
        <v>955</v>
      </c>
      <c r="G11" t="s">
        <v>956</v>
      </c>
    </row>
    <row r="12" spans="1:7" x14ac:dyDescent="0.25">
      <c r="A12" t="s">
        <v>941</v>
      </c>
      <c r="B12" t="s">
        <v>951</v>
      </c>
      <c r="C12" s="2">
        <v>2008</v>
      </c>
      <c r="D12" s="3">
        <v>45736</v>
      </c>
      <c r="E12" t="s">
        <v>948</v>
      </c>
      <c r="F12" t="s">
        <v>952</v>
      </c>
      <c r="G12" t="s">
        <v>953</v>
      </c>
    </row>
    <row r="13" spans="1:7" x14ac:dyDescent="0.25">
      <c r="A13" t="s">
        <v>716</v>
      </c>
      <c r="B13" t="s">
        <v>717</v>
      </c>
      <c r="C13" s="2" t="s">
        <v>630</v>
      </c>
      <c r="D13" s="3">
        <v>45804</v>
      </c>
      <c r="E13" t="s">
        <v>638</v>
      </c>
      <c r="F13" t="s">
        <v>718</v>
      </c>
      <c r="G13" t="s">
        <v>719</v>
      </c>
    </row>
    <row r="14" spans="1:7" x14ac:dyDescent="0.25">
      <c r="A14" t="s">
        <v>172</v>
      </c>
      <c r="B14" t="s">
        <v>642</v>
      </c>
      <c r="C14" s="2" t="s">
        <v>682</v>
      </c>
      <c r="D14" s="3">
        <v>45566</v>
      </c>
      <c r="E14" t="s">
        <v>624</v>
      </c>
      <c r="F14" t="s">
        <v>643</v>
      </c>
      <c r="G14" t="s">
        <v>644</v>
      </c>
    </row>
    <row r="15" spans="1:7" x14ac:dyDescent="0.25">
      <c r="A15" t="s">
        <v>139</v>
      </c>
      <c r="B15" t="s">
        <v>639</v>
      </c>
      <c r="C15" s="2" t="s">
        <v>761</v>
      </c>
      <c r="D15" s="3">
        <v>45706</v>
      </c>
      <c r="E15" t="s">
        <v>624</v>
      </c>
      <c r="F15" t="s">
        <v>640</v>
      </c>
      <c r="G15" t="s">
        <v>641</v>
      </c>
    </row>
    <row r="16" spans="1:7" x14ac:dyDescent="0.25">
      <c r="A16" t="s">
        <v>645</v>
      </c>
      <c r="B16" t="s">
        <v>646</v>
      </c>
      <c r="C16" s="2" t="s">
        <v>682</v>
      </c>
      <c r="D16" s="3">
        <v>45440</v>
      </c>
      <c r="E16" t="s">
        <v>627</v>
      </c>
      <c r="F16" t="s">
        <v>647</v>
      </c>
      <c r="G16" t="s">
        <v>648</v>
      </c>
    </row>
    <row r="17" spans="1:7" x14ac:dyDescent="0.25">
      <c r="A17" t="s">
        <v>267</v>
      </c>
      <c r="B17" t="s">
        <v>717</v>
      </c>
      <c r="C17" s="2" t="s">
        <v>922</v>
      </c>
      <c r="D17" s="3">
        <v>45804</v>
      </c>
      <c r="E17" t="s">
        <v>624</v>
      </c>
      <c r="F17" t="s">
        <v>652</v>
      </c>
      <c r="G17" t="s">
        <v>762</v>
      </c>
    </row>
    <row r="18" spans="1:7" x14ac:dyDescent="0.25">
      <c r="A18" t="s">
        <v>653</v>
      </c>
      <c r="B18" t="s">
        <v>654</v>
      </c>
      <c r="C18" s="2" t="s">
        <v>630</v>
      </c>
      <c r="D18" s="3">
        <v>45804</v>
      </c>
      <c r="E18" t="s">
        <v>633</v>
      </c>
      <c r="F18" t="s">
        <v>655</v>
      </c>
      <c r="G18" t="s">
        <v>656</v>
      </c>
    </row>
    <row r="19" spans="1:7" x14ac:dyDescent="0.25">
      <c r="A19" t="s">
        <v>665</v>
      </c>
      <c r="B19" t="s">
        <v>666</v>
      </c>
      <c r="C19" s="2" t="s">
        <v>682</v>
      </c>
      <c r="D19" s="3">
        <v>45601</v>
      </c>
      <c r="E19" t="s">
        <v>624</v>
      </c>
      <c r="F19" t="s">
        <v>667</v>
      </c>
      <c r="G19" t="s">
        <v>764</v>
      </c>
    </row>
    <row r="20" spans="1:7" x14ac:dyDescent="0.25">
      <c r="A20" t="s">
        <v>668</v>
      </c>
      <c r="B20" t="s">
        <v>669</v>
      </c>
      <c r="C20" s="2" t="s">
        <v>682</v>
      </c>
      <c r="D20" s="3">
        <v>45601</v>
      </c>
      <c r="E20" t="s">
        <v>624</v>
      </c>
      <c r="F20" t="s">
        <v>670</v>
      </c>
      <c r="G20" t="s">
        <v>765</v>
      </c>
    </row>
    <row r="21" spans="1:7" x14ac:dyDescent="0.25">
      <c r="A21" t="s">
        <v>424</v>
      </c>
      <c r="B21" t="s">
        <v>657</v>
      </c>
      <c r="C21" s="2" t="s">
        <v>761</v>
      </c>
      <c r="D21" s="3">
        <v>45544</v>
      </c>
      <c r="E21" t="s">
        <v>624</v>
      </c>
      <c r="F21" t="s">
        <v>658</v>
      </c>
      <c r="G21" t="s">
        <v>659</v>
      </c>
    </row>
    <row r="22" spans="1:7" x14ac:dyDescent="0.25">
      <c r="A22" t="s">
        <v>220</v>
      </c>
      <c r="C22" s="2" t="s">
        <v>630</v>
      </c>
      <c r="D22" s="3">
        <v>45804</v>
      </c>
      <c r="E22" t="s">
        <v>638</v>
      </c>
      <c r="F22" t="s">
        <v>660</v>
      </c>
      <c r="G22" t="s">
        <v>661</v>
      </c>
    </row>
    <row r="23" spans="1:7" x14ac:dyDescent="0.25">
      <c r="A23" t="s">
        <v>743</v>
      </c>
      <c r="B23" t="s">
        <v>623</v>
      </c>
      <c r="C23" s="2" t="s">
        <v>993</v>
      </c>
      <c r="D23" s="3">
        <v>45804</v>
      </c>
      <c r="E23" t="s">
        <v>633</v>
      </c>
      <c r="F23" t="s">
        <v>755</v>
      </c>
      <c r="G23" t="s">
        <v>756</v>
      </c>
    </row>
    <row r="24" spans="1:7" x14ac:dyDescent="0.25">
      <c r="A24" t="s">
        <v>120</v>
      </c>
      <c r="B24" t="s">
        <v>657</v>
      </c>
      <c r="C24" s="2" t="s">
        <v>630</v>
      </c>
      <c r="D24" s="3">
        <v>45531</v>
      </c>
      <c r="E24" t="s">
        <v>624</v>
      </c>
      <c r="F24" t="s">
        <v>662</v>
      </c>
      <c r="G24" t="s">
        <v>663</v>
      </c>
    </row>
    <row r="25" spans="1:7" x14ac:dyDescent="0.25">
      <c r="A25" t="s">
        <v>181</v>
      </c>
      <c r="B25" t="s">
        <v>629</v>
      </c>
      <c r="C25" s="2" t="s">
        <v>630</v>
      </c>
      <c r="D25" s="3">
        <v>45475</v>
      </c>
      <c r="E25" t="s">
        <v>624</v>
      </c>
      <c r="F25" t="s">
        <v>631</v>
      </c>
      <c r="G25" t="s">
        <v>632</v>
      </c>
    </row>
    <row r="26" spans="1:7" x14ac:dyDescent="0.25">
      <c r="A26" t="s">
        <v>298</v>
      </c>
      <c r="B26" t="s">
        <v>298</v>
      </c>
      <c r="C26" s="2" t="s">
        <v>630</v>
      </c>
      <c r="D26" s="3">
        <v>45636</v>
      </c>
      <c r="E26" t="s">
        <v>766</v>
      </c>
      <c r="F26" t="s">
        <v>664</v>
      </c>
      <c r="G26" t="s">
        <v>763</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UserInfo>
        <DisplayName>Iris Saarloos</DisplayName>
        <AccountId>413</AccountId>
        <AccountType/>
      </UserInfo>
      <UserInfo>
        <DisplayName>Ronny Ramos Delgado</DisplayName>
        <AccountId>2158</AccountId>
        <AccountType/>
      </UserInfo>
      <UserInfo>
        <DisplayName>Cathelijne Jongerius</DisplayName>
        <AccountId>766</AccountId>
        <AccountType/>
      </UserInfo>
      <UserInfo>
        <DisplayName>Pauline Thoolen</DisplayName>
        <AccountId>399</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3" ma:contentTypeDescription="Een nieuw document maken." ma:contentTypeScope="" ma:versionID="a2c260953937554b1ff3f44261bfef1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75c81a2b919e23a30ea3886d26912f30"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element ref="ns4:MediaServiceObjectDetectorVersions" minOccurs="0"/>
                <xsd:element ref="ns4:MediaServiceSearchProperties" minOccurs="0"/>
                <xsd:element ref="ns4: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1 7 2 7 4 a 0 - a 0 e f - 4 d 6 5 - a 9 e 0 - f 1 0 4 4 1 5 9 b 5 d f "   x m l n s = " h t t p : / / s c h e m a s . m i c r o s o f t . c o m / D a t a M a s h u p " > A A A A A N k F A A B Q S w M E F A A C A A g A M Y q 2 W g p R 2 R K k A A A A 9 g A A A B I A H A B D b 2 5 m a W c v U G F j a 2 F n Z S 5 4 b W w g o h g A K K A U A A A A A A A A A A A A A A A A A A A A A A A A A A A A h Y 9 B D o I w F E S v Q r q n h a q J I Z + y c A v G x M S 4 b W q F R v g Y W i x 3 c + G R v I I Y R d 2 5 n D d v M X O / 3 i A b m j q 4 6 M 6 a F l M S 0 4 g E G l V 7 M F i m p H f H c E k y A R u p T r L U w S i j T Q Z 7 S E n l 3 D l h z H t P / Y y 2 X c l 4 F M V s X + R b V e l G k o 9 s / s u h Q e s k K k 0 E 7 F 5 j B K f x n F O + G D c B m y A U B r 8 C H 7 t n + w N h 1 d e u 7 7 T A O l z n w K Y I 7 P 1 B P A B Q S w M E F A A C A A g A M Y q 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K t l o M H h M N 0 w I A A N c M A A A T A B w A R m 9 y b X V s Y X M v U 2 V j d G l v b j E u b S C i G A A o o B Q A A A A A A A A A A A A A A A A A A A A A A A A A A A D l V W 1 r 2 z A Q / h 7 I f x A q g w S M P b d h s J V 8 6 M v Y S r e u L K H 9 E E p R 7 K u j R p a M L G d Z Q / / 7 J N t Z 7 P g l D d 0 + N Z S k v j v d P f c 8 u n M M n q K C o 1 H 2 6 x 5 3 O 9 1 O P C M S f H Q K g a R R B B w N E Q P V 7 S D 9 O Z X C P H 9 e e s D s W y H n U y H m v V u Y 2 m e C K + A q 7 u G Z U l H 8 y X H m E X c P 3 c H R x 4 G d p o w E 5 c r 2 R O i M L u + v p f A T T 5 + I h F Q P g l H h f A E f g P n w 7 v C 9 / v O F l 4 R g c j o j l f g U 5 p A 8 g U 8 U m Z I Y n A v t k R w K g U R R c B Y m A d d W a r 5 M d E i k i v X / q Z V E 1 F 6 y e I n 7 F u I J Y x Z S M o G + l T e 3 7 v h + N A N Q u k / T 7 m p y o S A c 4 r 9 e b F 1 S 7 g 9 x G o T v n i f n u s x d n u M A j 3 9 H g A L 4 R R + f a O B j n W V M p g z s s S Q 8 f h A y P B M s C b k J i 3 t b J a 3 V C m d u F 2 t s J p O C p X q 2 0 N p + W L I / 9 7 s d y h s q l 8 T U j f C 3 J G X W b 7 2 Q m W + H j F + B + C B j F O r z C 5 A z I Q I f c b o A k m w 0 1 a 2 H Q k E e 2 y t V t d A k d 5 8 w N v I I I z I e G o x 3 J d H a 6 h Q V P M C e Y C y b 0 7 i n q Q P 9 x P v 4 z U j a Q E B G N t 7 S u J 6 r f z i 4 7 W j 2 n e O N / a j B P t i a + 1 f d 0 0 q v L X e 1 g R 5 3 J z 9 t w H J + c v 4 q L Y 8 Y J A p Y x f 4 j j L 2 Z p I 8 L y g P U o 9 x j N j o J A g m B u V 5 Z 7 n 7 l l I h C k H N 9 p I n C K 6 J v K F o Q j u a C i d A 8 1 F y D n 8 B 1 X N Z j l U I 3 7 e m l A E u B u I j l c o 1 A U 6 Z T a w Z L E E K x K E B o B W 4 V O y + / K O q K F H d N N q d v Z r N k h 2 v f F Z n r P 7 w q i j X 3 n 7 5 X D 9 / Y L C x E O T r P i a 1 M z Y 0 G 2 B q w m V 9 0 c n 1 R f 7 7 O Y S B W j F d a F N P P 2 s F E Q D U R q e 8 7 W X 4 D H q i Z d m r 5 P w x s k y J 1 G a l a t 0 T z M g D e t A 7 2 G s H t R V p P b R 2 b J S i F 8 j e C B U L 6 8 I K F Z M L k B k s d c K t G q K I 2 a w q 3 W V v L V F S m o E Q 7 X W 4 z X 7 u 6 s 8 p 6 l 8 q n k H Z u M h c f / w F Q S w E C L Q A U A A I A C A A x i r Z a C l H Z E q Q A A A D 2 A A A A E g A A A A A A A A A A A A A A A A A A A A A A Q 2 9 u Z m l n L 1 B h Y 2 t h Z 2 U u e G 1 s U E s B A i 0 A F A A C A A g A M Y q 2 W g / K 6 a u k A A A A 6 Q A A A B M A A A A A A A A A A A A A A A A A 8 A A A A F t D b 2 5 0 Z W 5 0 X 1 R 5 c G V z X S 5 4 b W x Q S w E C L Q A U A A I A C A A x i r Z a D B 4 T D d M C A A D X D A A A E w A A A A A A A A A A A A A A A A D h 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L A A A A A A A A O M 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C Z W d y a X B w 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Z W d y a X B w Z W 4 i I C 8 + P E V u d H J 5 I F R 5 c G U 9 I k Z p b G x l Z E N v b X B s Z X R l U m V z d W x 0 V G 9 X b 3 J r c 2 h l Z X Q i I F Z h b H V l P S J s M S I g L z 4 8 R W 5 0 c n k g V H l w Z T 0 i R m l s b E 9 i a m V j d F R 5 c G U i I F Z h b H V l P S J z V G F i b G U i I C 8 + P E V u d H J 5 I F R 5 c G U 9 I k Z p b G x U b 0 R h d G F N b 2 R l b E V u Y W J s Z W Q i I F Z h b H V l P S J s M C I g L z 4 8 R W 5 0 c n k g V H l w Z T 0 i U X V l c n l J R C I g V m F s d W U 9 I n M 3 Y j Q x M j M x N S 0 0 M j Q 3 L T Q x M z A t Y T g 5 M C 0 4 Y z c 5 O T g 4 M 2 Q 2 M G E i I C 8 + P E V u d H J 5 I F R 5 c G U 9 I k Z p b G x M Y X N 0 V X B k Y X R l Z C I g V m F s d W U 9 I m Q y M D I 1 L T A 1 L T I y V D E 1 O j E 3 O j M 1 L j U 3 N D M y O T h a I i A v P j x F b n R y e S B U e X B l P S J G a W x s R X J y b 3 J D b 3 V u d C I g V m F s d W U 9 I m w w I i A v P j x F b n R y e S B U e X B l P S J G a W x s Q 2 9 s d W 1 u V H l w Z X M i I F Z h b H V l P S J z Q m d Z P S I g L z 4 8 R W 5 0 c n k g V H l w Z T 0 i R m l s b E V y c m 9 y Q 2 9 k Z S I g V m F s d W U 9 I n N V b m t u b 3 d u I i A v P j x F b n R y e S B U e X B l P S J G a W x s Q 2 9 s d W 1 u T m F t Z X M i I F Z h b H V l P S J z W y Z x d W 9 0 O 0 N v b H V t b j E m c X V v d D s s J n F 1 b 3 Q 7 Q 2 9 s d W 1 u M i Z x d W 9 0 O 1 0 i I C 8 + P E V u d H J 5 I F R 5 c G U 9 I k Z p b G x D b 3 V u d C I g V m F s d W U 9 I m w 1 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l Z 3 J p c H B l b i 9 B d X R v U m V t b 3 Z l Z E N v b H V t b n M x L n t D b 2 x 1 b W 4 x L D B 9 J n F 1 b 3 Q 7 L C Z x d W 9 0 O 1 N l Y 3 R p b 2 4 x L 0 J l Z 3 J p c H B l b i 9 B d X R v U m V t b 3 Z l Z E N v b H V t b n M x L n t D b 2 x 1 b W 4 y L D F 9 J n F 1 b 3 Q 7 X S w m c X V v d D t D b 2 x 1 b W 5 D b 3 V u d C Z x d W 9 0 O z o y L C Z x d W 9 0 O 0 t l e U N v b H V t b k 5 h b W V z J n F 1 b 3 Q 7 O l t d L C Z x d W 9 0 O 0 N v b H V t b k l k Z W 5 0 a X R p Z X M m c X V v d D s 6 W y Z x d W 9 0 O 1 N l Y 3 R p b 2 4 x L 0 J l Z 3 J p c H B l b i 9 B d X R v U m V t b 3 Z l Z E N v b H V t b n M x L n t D b 2 x 1 b W 4 x L D B 9 J n F 1 b 3 Q 7 L C Z x d W 9 0 O 1 N l Y 3 R p b 2 4 x L 0 J l Z 3 J p c H B l b i 9 B d X R v U m V t b 3 Z l Z E N v b H V t b n M x L n t D b 2 x 1 b W 4 y L D F 9 J n F 1 b 3 Q 7 X S w m c X V v d D t S Z W x h d G l v b n N o a X B J b m Z v J n F 1 b 3 Q 7 O l t d f S I g L z 4 8 L 1 N 0 Y W J s Z U V u d H J p Z X M + P C 9 J d G V t P j x J d G V t P j x J d G V t T G 9 j Y X R p b 2 4 + P E l 0 Z W 1 U e X B l P k Z v c m 1 1 b G E 8 L 0 l 0 Z W 1 U e X B l P j x J d G V t U G F 0 a D 5 T Z W N 0 a W 9 u M S 9 C Z W d y a X B w Z W 4 v Q n J v b j w v S X R l b V B h d G g + P C 9 J d G V t T G 9 j Y X R p b 2 4 + P F N 0 Y W J s Z U V u d H J p Z X M g L z 4 8 L 0 l 0 Z W 0 + P E l 0 Z W 0 + P E l 0 Z W 1 M b 2 N h d G l v b j 4 8 S X R l b V R 5 c G U + R m 9 y b X V s Y T w v S X R l b V R 5 c G U + P E l 0 Z W 1 Q Y X R o P l N l Y 3 R p b 2 4 x L 0 J l Z 3 J p c H B l b i 9 C Z W d y a X B w Z W 5 f U 2 h l Z X Q 8 L 0 l 0 Z W 1 Q Y X R o P j w v S X R l b U x v Y 2 F 0 a W 9 u P j x T d G F i b G V F b n R y a W V z I C 8 + P C 9 J d G V t P j x J d G V t P j x J d G V t T G 9 j Y X R p b 2 4 + P E l 0 Z W 1 U e X B l P k Z v c m 1 1 b G E 8 L 0 l 0 Z W 1 U e X B l P j x J d G V t U G F 0 a D 5 T Z W N 0 a W 9 u M S 9 C Z W d y a X B w Z W 4 v V H l w Z S U y M G d l d 2 l q e m l n Z D w v S X R l b V B h d G g + P C 9 J d G V t T G 9 j Y X R p b 2 4 + P F N 0 Y W J s Z U V u d H J p Z X M g L z 4 8 L 0 l 0 Z W 0 + P E l 0 Z W 0 + P E l 0 Z W 1 M b 2 N h d G l v b j 4 8 S X R l b V R 5 c G U + R m 9 y b X V s Y T w v S X R l b V R 5 c G U + P E l 0 Z W 1 Q Y X R o P l N l Y 3 R p b 2 4 x L 0 J y b 2 5 u Z W 4 8 L 0 l 0 Z W 1 Q Y X R o P j w v S X R l b U x v Y 2 F 0 a W 9 u P j x T d G F i b G V F b n R y a W V z P j x F b n R y e S B U e X B l P S J J c 1 B y a X Z h d G U i I F Z h b H V l P S J s M C I g L z 4 8 R W 5 0 c n k g V H l w Z T 0 i R m l s b E V u Y W J s Z W Q i I F Z h b H V l P S J s M S 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C c m 9 u b m V u I i A v P j x F b n R y e S B U e X B l P S J G a W x s Z W R D b 2 1 w b G V 0 Z V J l c 3 V s d F R v V 2 9 y a 3 N o Z W V 0 I i B W Y W x 1 Z T 0 i b D E i I C 8 + P E V u d H J 5 I F R 5 c G U 9 I k Z p b G x U b 0 R h d G F N b 2 R l b E V u Y W J s Z W Q i I F Z h b H V l P S J s M C I g L z 4 8 R W 5 0 c n k g V H l w Z T 0 i U X V l c n l J R C I g V m F s d W U 9 I n N j Z G U 5 O T l k M S 0 0 Y z k x L T R h Y T Q t O D A z M i 1 l Z T F i N D I 5 N m M z Z W M i I C 8 + P E V u d H J 5 I F R 5 c G U 9 I k Z p b G x P Y m p l Y 3 R U e X B l I i B W Y W x 1 Z T 0 i c 1 R h Y m x l I i A v P j x F b n R y e S B U e X B l P S J G a W x s T G F z d F V w Z G F 0 Z W Q i I F Z h b H V l P S J k M j A y N S 0 w N S 0 y M l Q x N T o x N z o z N S 4 2 M j A y M z M 5 W i I g L z 4 8 R W 5 0 c n k g V H l w Z T 0 i R m l s b E V y c m 9 y Q 2 9 1 b n Q i I F Z h b H V l P S J s M C I g L z 4 8 R W 5 0 c n k g V H l w Z T 0 i R m l s b E N v b H V t b l R 5 c G V z I i B W Y W x 1 Z T 0 i c 0 F B Q U F B Q U F B Q U E 9 P S I g L z 4 8 R W 5 0 c n k g V H l w Z T 0 i R m l s b E V y c m 9 y Q 2 9 k Z S I g V m F s d W U 9 I n N V b m t u b 3 d u I i A v P j x F b n R y e S B U e X B l P S J G a W x s Q 2 9 s d W 1 u T m F t Z X M i I F Z h b H V l P S J z W y Z x d W 9 0 O 0 J y b 2 4 m c X V v d D s s J n F 1 b 3 Q 7 T G V 2 Z X J h b m N p Z X I m c X V v d D s s J n F 1 b 3 Q 7 V m V y c 2 l l J n F 1 b 3 Q 7 L C Z x d W 9 0 O 0 R h d H V t I H Z l c n Z l c n N p b m c m c X V v d D s s J n F 1 b 3 Q 7 V X B k Y X R l Z n J l c X V l b n R p Z S Z x d W 9 0 O y w m c X V v d D t P b X N j a H J p a n Z p b m c m c X V v d D s s J n F 1 b 3 Q 7 V V J M I G J y b 2 4 m c X V v d D t d I i A v P j x F b n R y e S B U e X B l P S J G a W x s Q 2 9 1 b n Q i I F Z h b H V l P S J s M j U 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Q n J v b m 5 l b i 9 B d X R v U m V t b 3 Z l Z E N v b H V t b n M x L n t C c m 9 u L D B 9 J n F 1 b 3 Q 7 L C Z x d W 9 0 O 1 N l Y 3 R p b 2 4 x L 0 J y b 2 5 u Z W 4 v Q X V 0 b 1 J l b W 9 2 Z W R D b 2 x 1 b W 5 z M S 5 7 T G V 2 Z X J h b m N p Z X I s M X 0 m c X V v d D s s J n F 1 b 3 Q 7 U 2 V j d G l v b j E v Q n J v b m 5 l b i 9 B d X R v U m V t b 3 Z l Z E N v b H V t b n M x L n t W Z X J z a W U s M n 0 m c X V v d D s s J n F 1 b 3 Q 7 U 2 V j d G l v b j E v Q n J v b m 5 l b i 9 B d X R v U m V t b 3 Z l Z E N v b H V t b n M x L n t E Y X R 1 b S B 2 Z X J 2 Z X J z a W 5 n L D N 9 J n F 1 b 3 Q 7 L C Z x d W 9 0 O 1 N l Y 3 R p b 2 4 x L 0 J y b 2 5 u Z W 4 v Q X V 0 b 1 J l b W 9 2 Z W R D b 2 x 1 b W 5 z M S 5 7 V X B k Y X R l Z n J l c X V l b n R p Z S w 0 f S Z x d W 9 0 O y w m c X V v d D t T Z W N 0 a W 9 u M S 9 C c m 9 u b m V u L 0 F 1 d G 9 S Z W 1 v d m V k Q 2 9 s d W 1 u c z E u e 0 9 t c 2 N o c m l q d m l u Z y w 1 f S Z x d W 9 0 O y w m c X V v d D t T Z W N 0 a W 9 u M S 9 C c m 9 u b m V u L 0 F 1 d G 9 S Z W 1 v d m V k Q 2 9 s d W 1 u c z E u e 1 V S T C B i c m 9 u L D Z 9 J n F 1 b 3 Q 7 X S w m c X V v d D t D b 2 x 1 b W 5 D b 3 V u d C Z x d W 9 0 O z o 3 L C Z x d W 9 0 O 0 t l e U N v b H V t b k 5 h b W V z J n F 1 b 3 Q 7 O l t d L C Z x d W 9 0 O 0 N v b H V t b k l k Z W 5 0 a X R p Z X M m c X V v d D s 6 W y Z x d W 9 0 O 1 N l Y 3 R p b 2 4 x L 0 J y b 2 5 u Z W 4 v Q X V 0 b 1 J l b W 9 2 Z W R D b 2 x 1 b W 5 z M S 5 7 Q n J v b i w w f S Z x d W 9 0 O y w m c X V v d D t T Z W N 0 a W 9 u M S 9 C c m 9 u b m V u L 0 F 1 d G 9 S Z W 1 v d m V k Q 2 9 s d W 1 u c z E u e 0 x l d m V y Y W 5 j a W V y L D F 9 J n F 1 b 3 Q 7 L C Z x d W 9 0 O 1 N l Y 3 R p b 2 4 x L 0 J y b 2 5 u Z W 4 v Q X V 0 b 1 J l b W 9 2 Z W R D b 2 x 1 b W 5 z M S 5 7 V m V y c 2 l l L D J 9 J n F 1 b 3 Q 7 L C Z x d W 9 0 O 1 N l Y 3 R p b 2 4 x L 0 J y b 2 5 u Z W 4 v Q X V 0 b 1 J l b W 9 2 Z W R D b 2 x 1 b W 5 z M S 5 7 R G F 0 d W 0 g d m V y d m V y c 2 l u Z y w z f S Z x d W 9 0 O y w m c X V v d D t T Z W N 0 a W 9 u M S 9 C c m 9 u b m V u L 0 F 1 d G 9 S Z W 1 v d m V k Q 2 9 s d W 1 u c z E u e 1 V w Z G F 0 Z W Z y Z X F 1 Z W 5 0 a W U s N H 0 m c X V v d D s s J n F 1 b 3 Q 7 U 2 V j d G l v b j E v Q n J v b m 5 l b i 9 B d X R v U m V t b 3 Z l Z E N v b H V t b n M x L n t P b X N j a H J p a n Z p b m c s N X 0 m c X V v d D s s J n F 1 b 3 Q 7 U 2 V j d G l v b j E v Q n J v b m 5 l b i 9 B d X R v U m V t b 3 Z l Z E N v b H V t b n M x L n t V U k w g Y n J v b i 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x h c 3 R V c G R h d G V k I i B W Y W x 1 Z T 0 i Z D I w M j U t M D U t M j J U M T U 6 M T c 6 M z U u N T k z N T U 1 M V o i I C 8 + P E V u d H J 5 I F R 5 c G U 9 I k Z p b G x F c n J v c k N v d W 5 0 I i B W Y W x 1 Z T 0 i b D A i I C 8 + P E V u d H J 5 I F R 5 c G U 9 I k Z p b G x D b 2 x 1 b W 5 U e X B l c y I g V m F s d W U 9 I n N C Z 1 l H I i A v P j x F b n R y e S B U e X B l P S J G a W x s R X J y b 3 J D b 2 R l I i B W Y W x 1 Z T 0 i c 1 V u a 2 5 v d 2 4 i I C 8 + P E V u d H J 5 I F R 5 c G U 9 I k Z p b G x D b 2 x 1 b W 5 O Y W 1 l c y I g V m F s d W U 9 I n N b J n F 1 b 3 Q 7 Q 2 9 s b G V j d G l v b i Z x d W 9 0 O y w m c X V v d D t T b G V 1 d G V s J n F 1 b 3 Q 7 L C Z x d W 9 0 O 0 9 t c 2 N o c m l q d m l u Z y Z x d W 9 0 O 1 0 i I C 8 + P E V u d H J 5 I F R 5 c G U 9 I k Z p b G x D b 3 V u d C I g V m F s d W U 9 I m w 0 O 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3 Z l b G R l b i I g L z 4 8 R W 5 0 c n k g V H l w Z T 0 i R m l s b G V k Q 2 9 t c G x l d G V S Z X N 1 b H R U b 1 d v c m t z a G V l d C I g V m F s d W U 9 I m w x I i A v P j x F b n R y e S B U e X B l P S J G a W x s V G 9 E Y X R h T W 9 k Z W x F b m F i b G V k I i B W Y W x 1 Z T 0 i b D A i I C 8 + P E V u d H J 5 I F R 5 c G U 9 I l F 1 Z X J 5 S U Q i I F Z h b H V l P S J z M m U 4 Y T Q x M m E t N T l l Y i 0 0 O D l k L W I 4 N W U t Y 2 R i O T k w O G V k Y W Q 3 I i A v P j x F b n R y e S B U e X B l P S J G a W x s T 2 J q Z W N 0 V H l w Z S I g V m F s d W U 9 I n N U Y W J s Z S I g L z 4 8 R W 5 0 c n k g V H l w Z T 0 i R m l s b E x h c 3 R V c G R h d G V k I i B W Y W x 1 Z T 0 i Z D I w M j U t M D U t M j J U M T U 6 M T c 6 M z U u N j A 3 N z U 3 N F o i I C 8 + P E V u d H J 5 I F R 5 c G U 9 I k Z p b G x F c n J v c k N v d W 5 0 I i B W Y W x 1 Z T 0 i b D A i I C 8 + P E V u d H J 5 I F R 5 c G U 9 I k Z p b G x D b 2 x 1 b W 5 U e X B l c y I g V m F s d W U 9 I n N C Z 1 l H Q m c 9 P S I g L z 4 8 R W 5 0 c n k g V H l w Z T 0 i R m l s b E V y c m 9 y Q 2 9 k Z S I g V m F s d W U 9 I n N V b m t u b 3 d u I i A v P j x F b n R y e S B U e X B l P S J G a W x s Q 2 9 s d W 1 u T m F t Z X M i I F Z h b H V l P S J z W y Z x d W 9 0 O 0 N v b G x l Y 3 R p b 2 4 g Q V B J J n F 1 b 3 Q 7 L C Z x d W 9 0 O 1 Z l b G Q g Q V B J J n F 1 b 3 Q 7 L C Z x d W 9 0 O 0 J y b 2 4 m c X V v d D s s J n F 1 b 3 Q 7 T 2 1 z Y 2 h y a W p 2 a W 5 n J n F 1 b 3 Q 7 X S I g L z 4 8 R W 5 0 c n k g V H l w Z T 0 i R m l s b E N v d W 5 0 I i B W Y W x 1 Z T 0 i b D Y 2 N C 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2 Z W x k Z W 4 v Q X V 0 b 1 J l b W 9 2 Z W R D b 2 x 1 b W 5 z M S 5 7 Q 2 9 s b G V j d G l v b i B B U E k s M H 0 m c X V v d D s s J n F 1 b 3 Q 7 U 2 V j d G l v b j E v d m V s Z G V u L 0 F 1 d G 9 S Z W 1 v d m V k Q 2 9 s d W 1 u c z E u e 1 Z l b G Q g Q V B J L D F 9 J n F 1 b 3 Q 7 L C Z x d W 9 0 O 1 N l Y 3 R p b 2 4 x L 3 Z l b G R l b i 9 B d X R v U m V t b 3 Z l Z E N v b H V t b n M x L n t C c m 9 u L D J 9 J n F 1 b 3 Q 7 L C Z x d W 9 0 O 1 N l Y 3 R p b 2 4 x L 3 Z l b G R l b i 9 B d X R v U m V t b 3 Z l Z E N v b H V t b n M x L n t P b X N j a H J p a n Z p b m c s M 3 0 m c X V v d D t d L C Z x d W 9 0 O 0 N v b H V t b k N v d W 5 0 J n F 1 b 3 Q 7 O j Q s J n F 1 b 3 Q 7 S 2 V 5 Q 2 9 s d W 1 u T m F t Z X M m c X V v d D s 6 W 1 0 s J n F 1 b 3 Q 7 Q 2 9 s d W 1 u S W R l b n R p d G l l c y Z x d W 9 0 O z p b J n F 1 b 3 Q 7 U 2 V j d G l v b j E v d m V s Z G V u L 0 F 1 d G 9 S Z W 1 v d m V k Q 2 9 s d W 1 u c z E u e 0 N v b G x l Y 3 R p b 2 4 g Q V B J L D B 9 J n F 1 b 3 Q 7 L C Z x d W 9 0 O 1 N l Y 3 R p b 2 4 x L 3 Z l b G R l b i 9 B d X R v U m V t b 3 Z l Z E N v b H V t b n M x L n t W Z W x k I E F Q S S w x f S Z x d W 9 0 O y w m c X V v d D t T Z W N 0 a W 9 u M S 9 2 Z W x k Z W 4 v Q X V 0 b 1 J l b W 9 2 Z W R D b 2 x 1 b W 5 z M S 5 7 Q n J v b i w y f S Z x d W 9 0 O y w m c X V v d D t T Z W N 0 a W 9 u M S 9 2 Z W x k Z W 4 v Q X V 0 b 1 J l b W 9 2 Z W R D b 2 x 1 b W 5 z M S 5 7 T 2 1 z Y 2 h y a W p 2 a W 5 n L D N 9 J n F 1 b 3 Q 7 X S w m c X V v d D t S Z W x h d G l v b n N o a X B J b m Z v J n F 1 b 3 Q 7 O l t d f S I g L z 4 8 L 1 N 0 Y W J s Z U V u d H J p Z X M + P C 9 J d G V t P j x J d G V t P j x J d G V t T G 9 j Y X R p b 2 4 + P E l 0 Z W 1 U e X B l P k Z v c m 1 1 b G E 8 L 0 l 0 Z W 1 U e X B l P j x J d G V t U G F 0 a D 5 T Z W N 0 a W 9 u M S 9 2 Z W x k Z W 4 v Q n J v b j w v S X R l b V B h d G g + P C 9 J d G V t T G 9 j Y X R p b 2 4 + P F N 0 Y W J s Z U V u d H J p Z X M g L z 4 8 L 0 l 0 Z W 0 + P E l 0 Z W 0 + P E l 0 Z W 1 M b 2 N h d G l v b j 4 8 S X R l b V R 5 c G U + R m 9 y b X V s Y T w v S X R l b V R 5 c G U + P E l 0 Z W 1 Q Y X R o P l N l Y 3 R p b 2 4 x L 3 Z l b G R l b i 9 2 Z W x k Z W 5 f U 2 h l Z X Q 8 L 0 l 0 Z W 1 Q Y X R o P j w v S X R l b U x v Y 2 F 0 a W 9 u P j x T d G F i b G V F b n R y a W V z I C 8 + P C 9 J d G V t P j x J d G V t P j x J d G V t T G 9 j Y X R p b 2 4 + P E l 0 Z W 1 U e X B l P k Z v c m 1 1 b G E 8 L 0 l 0 Z W 1 U e X B l P j x J d G V t U G F 0 a D 5 T Z W N 0 a W 9 u M S 9 2 Z W x k Z W 4 v S G V h Z G V y c y U y M G 1 l d C U y M H Z l c m h v b 2 d k J T I w b m l 2 Z W F 1 P C 9 J d G V t U G F 0 a D 4 8 L 0 l 0 Z W 1 M b 2 N h d G l v b j 4 8 U 3 R h Y m x l R W 5 0 c m l l c y A v P j w v S X R l b T 4 8 S X R l b T 4 8 S X R l b U x v Y 2 F 0 a W 9 u P j x J d G V t V H l w Z T 5 G b 3 J t d W x h P C 9 J d G V t V H l w Z T 4 8 S X R l b V B h d G g + U 2 V j d G l v b j E v d m V s Z G V u L 1 R 5 c G U l M j B n Z X d p a n p p Z 2 Q 8 L 0 l 0 Z W 1 Q Y X R o P j w v S X R l b U x v Y 2 F 0 a W 9 u P j x T d G F i b G V F b n R y a W V z I C 8 + P C 9 J d G V t P j x J d G V t P j x J d G V t T G 9 j Y X R p b 2 4 + P E l 0 Z W 1 U e X B l P k Z v c m 1 1 b G E 8 L 0 l 0 Z W 1 U e X B l P j x J d G V t U G F 0 a D 5 T Z W N 0 a W 9 u M S 9 2 Z W x k Z W 4 v S 2 9 s b 2 1 t Z W 4 l M j B 2 Z X J 3 a W p k Z X J k P C 9 J d G V t U G F 0 a D 4 8 L 0 l 0 Z W 1 M b 2 N h d G l v b j 4 8 U 3 R h Y m x l R W 5 0 c m l l c y A v P j w v S X R l b T 4 8 S X R l b T 4 8 S X R l b U x v Y 2 F 0 a W 9 u P j x J d G V t V H l w Z T 5 G b 3 J t d W x h P C 9 J d G V t V H l w Z T 4 8 S X R l b V B h d G g + U 2 V j d G l v b j E v d m V s Z G V u L 1 Z v b G d v c m R l J T I w d m F u J T I w a 2 9 s b 2 1 t Z W 4 l M j B n Z X d p a n p p Z 2 Q 8 L 0 l 0 Z W 1 Q Y X R o P j w v S X R l b U x v Y 2 F 0 a W 9 u P j x T d G F i b G V F b n R y a W V z I C 8 + P C 9 J d G V t P j x J d G V t P j x J d G V t T G 9 j Y X R p b 2 4 + P E l 0 Z W 1 U e X B l P k Z v c m 1 1 b G E 8 L 0 l 0 Z W 1 U e X B l P j x J d G V t U G F 0 a D 5 T Z W N 0 a W 9 u M S 9 j b 2 x s Z W N 0 a W 9 u c y h 0 Y W J l b G x l b i k v T m F t Z W 4 l M j B 2 Y W 4 l M j B r b 2 x v b W 1 l b i U y M G d l d 2 l q e m l n Z D w v S X R l b V B h d G g + P C 9 J d G V t T G 9 j Y X R p b 2 4 + P F N 0 Y W J s Z U V u d H J p Z X M g L z 4 8 L 0 l 0 Z W 0 + P E l 0 Z W 0 + P E l 0 Z W 1 M b 2 N h d G l v b j 4 8 S X R l b V R 5 c G U + R m 9 y b X V s Y T w v S X R l b V R 5 c G U + P E l 0 Z W 1 Q Y X R o P l N l Y 3 R p b 2 4 x L 2 N v b G x l Y 3 R p b 2 5 z K H R h Y m V s b G V u K S 9 L b 2 x v b W 1 l b i U y M H Z l c n d p a m R l c m Q 8 L 0 l 0 Z W 1 Q Y X R o P j w v S X R l b U x v Y 2 F 0 a W 9 u P j x T d G F i b G V F b n R y a W V z I C 8 + P C 9 J d G V t P j x J d G V t P j x J d G V t T G 9 j Y X R p b 2 4 + P E l 0 Z W 1 U e X B l P k Z v c m 1 1 b G E 8 L 0 l 0 Z W 1 U e X B l P j x J d G V t U G F 0 a D 5 T Z W N 0 a W 9 u M S 9 2 Z W x k Z W 4 v S 2 9 s b 2 1 t Z W 4 l M j B 2 Z X J 3 a W p k Z X J k M T w v S X R l b V B h d G g + P C 9 J d G V t T G 9 j Y X R p b 2 4 + P F N 0 Y W J s Z U V u d H J p Z X M g L z 4 8 L 0 l 0 Z W 0 + P C 9 J d G V t c z 4 8 L 0 x v Y 2 F s U G F j a 2 F n Z U 1 l d G F k Y X R h R m l s Z T 4 W A A A A U E s F B g A A A A A A A A A A A A A A A A A A A A A A A C Y B A A A B A A A A 0 I y d 3 w E V 0 R G M e g D A T 8 K X 6 w E A A A D A 0 e c 2 u R S E R 4 6 u P r w O d x 2 0 A A A A A A I A A A A A A B B m A A A A A Q A A I A A A A K P P k e 9 q u 4 L U g b 8 P 0 6 T 9 K O m E M C r B n 4 r + 5 k I E e d s S r t U E A A A A A A 6 A A A A A A g A A I A A A A J W w I u I 8 c I D Q M 8 v S j I A r y W W + J a s T c L M s 7 x P k r Q x E i 8 B Q U A A A A E d R c W q s C B R c 4 S 5 G I x k t N h l 0 H T T 6 M b K A j u i 5 z Y O s 4 O R K a o I 2 w t h J 1 F 4 k I B O y Z 2 0 t J Y P b g K d V k X e q w / L L u L x V M 5 j 9 l m b 0 y J x K K U f P J Y a f Y 0 O N Q A A A A F P a B 3 0 h A r k j 9 P z 4 7 Q y Q V d T b L O 7 / 4 p G q W x f v V n D A f z K A x B d F c + 5 W N 6 5 C w 2 D T o 7 n y T D 2 a 5 g z Z A Y V y Z W w s + + j F k u w = < / D a t a M a s h u p > 
</file>

<file path=customXml/itemProps1.xml><?xml version="1.0" encoding="utf-8"?>
<ds:datastoreItem xmlns:ds="http://schemas.openxmlformats.org/officeDocument/2006/customXml" ds:itemID="{2355B404-8714-497C-9197-266822038B53}">
  <ds:schemaRefs>
    <ds:schemaRef ds:uri="http://schemas.microsoft.com/sharepoint/v3/contenttype/forms"/>
  </ds:schemaRefs>
</ds:datastoreItem>
</file>

<file path=customXml/itemProps2.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3.xml><?xml version="1.0" encoding="utf-8"?>
<ds:datastoreItem xmlns:ds="http://schemas.openxmlformats.org/officeDocument/2006/customXml" ds:itemID="{0D1181BB-B858-4E20-9848-62947340D1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ED8F0C3-D333-4D2E-B735-947489D1F8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Ronny Ramos Delgado</cp:lastModifiedBy>
  <cp:revision/>
  <dcterms:created xsi:type="dcterms:W3CDTF">2022-09-29T13:33:33Z</dcterms:created>
  <dcterms:modified xsi:type="dcterms:W3CDTF">2025-05-22T15:1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